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304\"/>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0</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1" i="12" l="1"/>
  <c r="C1" i="10"/>
  <c r="C8" i="38" l="1"/>
  <c r="C31" i="10" l="1"/>
  <c r="C13" i="9"/>
  <c r="C8" i="9"/>
  <c r="C9" i="9"/>
  <c r="D50" i="21" l="1"/>
  <c r="E14" i="46" l="1"/>
  <c r="B1" i="51"/>
  <c r="D11" i="6" l="1"/>
  <c r="C50" i="21" l="1"/>
  <c r="B50"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S3" i="51" s="1"/>
  <c r="G10" i="48" l="1"/>
  <c r="G12" i="48"/>
  <c r="D20" i="48"/>
  <c r="D15" i="48"/>
  <c r="S8" i="51" s="1"/>
  <c r="D16" i="48"/>
  <c r="S9" i="51" s="1"/>
  <c r="D14" i="48"/>
  <c r="S7" i="51" s="1"/>
  <c r="D19" i="48"/>
  <c r="S12" i="51" s="1"/>
  <c r="D11" i="48"/>
  <c r="S4" i="51" s="1"/>
  <c r="S13" i="51" s="1"/>
  <c r="D12" i="48"/>
  <c r="S5" i="51" s="1"/>
  <c r="D13" i="48"/>
  <c r="S6" i="51" s="1"/>
  <c r="D17" i="48"/>
  <c r="S10" i="51" s="1"/>
  <c r="D18" i="48"/>
  <c r="S11" i="51" s="1"/>
  <c r="G13" i="51" l="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S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March/2023</t>
  </si>
  <si>
    <t>Note Balance as of End of Period - April/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182" fontId="0" fillId="0" borderId="12" xfId="4" applyNumberFormat="1" applyFont="1" applyFill="1" applyBorder="1" applyAlignment="1">
      <alignment horizontal="right" vertical="center"/>
    </xf>
    <xf numFmtId="190"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7" fontId="0" fillId="0" borderId="12" xfId="0" applyNumberFormat="1" applyFont="1" applyFill="1" applyBorder="1" applyAlignment="1">
      <alignment horizontal="right" vertical="center"/>
    </xf>
    <xf numFmtId="190"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190" formatCode="_([$R$ -416]* #,##0.00_);_([$R$ -416]* \(#,##0.00\);_([$R$ -416]* &quot;-&quot;??_);_(@_)"/>
      <fill>
        <patternFill patternType="none">
          <fgColor indexed="64"/>
          <bgColor indexed="65"/>
        </patternFill>
      </fill>
    </dxf>
    <dxf>
      <numFmt numFmtId="167"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71832585.54809511</c:v>
                </c:pt>
                <c:pt idx="20">
                  <c:v>248868528.25929064</c:v>
                </c:pt>
                <c:pt idx="21">
                  <c:v>227587526.88774845</c:v>
                </c:pt>
                <c:pt idx="22">
                  <c:v>208167804.11508259</c:v>
                </c:pt>
                <c:pt idx="23">
                  <c:v>190026061.08417344</c:v>
                </c:pt>
                <c:pt idx="24">
                  <c:v>173169831.55271915</c:v>
                </c:pt>
                <c:pt idx="25">
                  <c:v>157322488.45918819</c:v>
                </c:pt>
                <c:pt idx="26">
                  <c:v>142064587.4107362</c:v>
                </c:pt>
                <c:pt idx="27">
                  <c:v>127422569.29834461</c:v>
                </c:pt>
                <c:pt idx="28">
                  <c:v>113705962.30435973</c:v>
                </c:pt>
                <c:pt idx="29">
                  <c:v>100656884.9697049</c:v>
                </c:pt>
                <c:pt idx="30">
                  <c:v>88453370.352847964</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9</c:f>
              <c:numCache>
                <c:formatCode>mm/yyyy</c:formatCode>
                <c:ptCount val="41"/>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pt idx="36">
                  <c:v>46113</c:v>
                </c:pt>
                <c:pt idx="37">
                  <c:v>46143</c:v>
                </c:pt>
                <c:pt idx="38">
                  <c:v>46174</c:v>
                </c:pt>
                <c:pt idx="39">
                  <c:v>46204</c:v>
                </c:pt>
                <c:pt idx="40">
                  <c:v>46235</c:v>
                </c:pt>
              </c:numCache>
            </c:numRef>
          </c:cat>
          <c:val>
            <c:numRef>
              <c:f>'Run Out Schedule'!$C$9:$C$49</c:f>
              <c:numCache>
                <c:formatCode>_([$R$ -416]* #,##0.00_);_([$R$ -416]* \(#,##0.00\);_([$R$ -416]* "-"??_);_(@_)</c:formatCode>
                <c:ptCount val="41"/>
                <c:pt idx="0">
                  <c:v>2441287.73</c:v>
                </c:pt>
                <c:pt idx="1">
                  <c:v>19813375.309999999</c:v>
                </c:pt>
                <c:pt idx="2">
                  <c:v>19565902.66</c:v>
                </c:pt>
                <c:pt idx="3">
                  <c:v>18682344.010000002</c:v>
                </c:pt>
                <c:pt idx="4">
                  <c:v>17496866.010000002</c:v>
                </c:pt>
                <c:pt idx="5">
                  <c:v>16223682.800000001</c:v>
                </c:pt>
                <c:pt idx="6">
                  <c:v>15844955.75</c:v>
                </c:pt>
                <c:pt idx="7">
                  <c:v>15165923.93</c:v>
                </c:pt>
                <c:pt idx="8">
                  <c:v>14713351.23</c:v>
                </c:pt>
                <c:pt idx="9">
                  <c:v>13829232.300000001</c:v>
                </c:pt>
                <c:pt idx="10">
                  <c:v>13233475.310000001</c:v>
                </c:pt>
                <c:pt idx="11">
                  <c:v>12661550.939999999</c:v>
                </c:pt>
                <c:pt idx="12">
                  <c:v>12049208.58</c:v>
                </c:pt>
                <c:pt idx="13">
                  <c:v>11575421.73</c:v>
                </c:pt>
                <c:pt idx="14">
                  <c:v>10849251.029999999</c:v>
                </c:pt>
                <c:pt idx="15">
                  <c:v>10082109.17</c:v>
                </c:pt>
                <c:pt idx="16">
                  <c:v>9191052.1999999993</c:v>
                </c:pt>
                <c:pt idx="17">
                  <c:v>8139944.9800000004</c:v>
                </c:pt>
                <c:pt idx="18">
                  <c:v>7582990.1500000004</c:v>
                </c:pt>
                <c:pt idx="19">
                  <c:v>7039078.6799999997</c:v>
                </c:pt>
                <c:pt idx="20">
                  <c:v>6423343.0199999996</c:v>
                </c:pt>
                <c:pt idx="21">
                  <c:v>5759052.7699999996</c:v>
                </c:pt>
                <c:pt idx="22">
                  <c:v>5324369.41</c:v>
                </c:pt>
                <c:pt idx="23">
                  <c:v>4848206.82</c:v>
                </c:pt>
                <c:pt idx="24">
                  <c:v>4320189.5</c:v>
                </c:pt>
                <c:pt idx="25">
                  <c:v>3900591.39</c:v>
                </c:pt>
                <c:pt idx="26">
                  <c:v>3383626.14</c:v>
                </c:pt>
                <c:pt idx="27">
                  <c:v>2911361.29</c:v>
                </c:pt>
                <c:pt idx="28">
                  <c:v>2422533.4300000002</c:v>
                </c:pt>
                <c:pt idx="29">
                  <c:v>1918689.09</c:v>
                </c:pt>
                <c:pt idx="30">
                  <c:v>1778774.03</c:v>
                </c:pt>
                <c:pt idx="31">
                  <c:v>1628117.5</c:v>
                </c:pt>
                <c:pt idx="32">
                  <c:v>1431961.54</c:v>
                </c:pt>
                <c:pt idx="33">
                  <c:v>1212490.6299999999</c:v>
                </c:pt>
                <c:pt idx="34">
                  <c:v>1091949.18</c:v>
                </c:pt>
                <c:pt idx="35">
                  <c:v>945275.92</c:v>
                </c:pt>
                <c:pt idx="36">
                  <c:v>755481.85</c:v>
                </c:pt>
                <c:pt idx="37">
                  <c:v>601154.61</c:v>
                </c:pt>
                <c:pt idx="38">
                  <c:v>417139.01</c:v>
                </c:pt>
                <c:pt idx="39">
                  <c:v>278466.13</c:v>
                </c:pt>
                <c:pt idx="40">
                  <c:v>119571.2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5</xdr:row>
      <xdr:rowOff>114300</xdr:rowOff>
    </xdr:from>
    <xdr:to>
      <xdr:col>0</xdr:col>
      <xdr:colOff>0</xdr:colOff>
      <xdr:row>66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9"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15" dataDxfId="14" headerRowBorderDxfId="12" tableBorderDxfId="13">
  <tableColumns count="13">
    <tableColumn id="1" name="Contract Status Development"/>
    <tableColumn id="2" name="Number of Contracts" dataDxfId="11"/>
    <tableColumn id="3" name="Outstanding Discounted Principal Balance" dataDxfId="10"/>
    <tableColumn id="4" name="Number of Contracts2" dataDxfId="9" dataCellStyle="Comma"/>
    <tableColumn id="5" name="Outstanding Discounted Principal Balance5" dataDxfId="8"/>
    <tableColumn id="6" name="Number of Contracts3#" dataDxfId="7" dataCellStyle="Comma"/>
    <tableColumn id="7" name="Outstanding Discounted Principal Balance2" dataDxfId="6"/>
    <tableColumn id="8" name="Column1" dataDxfId="5"/>
    <tableColumn id="9" name="Column2" dataDxfId="4"/>
    <tableColumn id="10" name="Number of Contracts7" dataDxfId="3" dataCellStyle="Comma"/>
    <tableColumn id="11" name="Outstanding Discounted Principal Balance3" dataDxfId="2" dataCellStyle="Comma"/>
    <tableColumn id="12" name="Number of Contracts9" dataDxfId="1" dataCellStyle="Comma"/>
    <tableColumn id="13" name="Outstanding Discounted Principal Balance4" dataDxfId="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91" dataDxfId="289" headerRowBorderDxfId="290" tableBorderDxfId="288">
  <tableColumns count="3">
    <tableColumn id="1" name="Contract Status Development"/>
    <tableColumn id="2" name="Number of Contracts" dataDxfId="287"/>
    <tableColumn id="3" name="Outstanding Discounted Principal Balance" dataDxfId="286"/>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85" dataDxfId="284">
  <tableColumns count="10">
    <tableColumn id="1" name="Number of Contracts2"/>
    <tableColumn id="2" name="Outstanding Discounted Principal Balance" dataDxfId="283"/>
    <tableColumn id="3" name="Number of Contracts3#"/>
    <tableColumn id="4" name="Outstanding Discounted Principal Balance2" dataDxfId="282"/>
    <tableColumn id="5" name="Column1"/>
    <tableColumn id="6" name="Column2" dataDxfId="281"/>
    <tableColumn id="7" name="Number of Contracts7" dataDxfId="280"/>
    <tableColumn id="8" name="Outstanding Discounted Principal Balance3" dataDxfId="279"/>
    <tableColumn id="9" name="Number of Contracts9" dataDxfId="278"/>
    <tableColumn id="10" name="Outstanding Discounted Principal Balance4" dataDxfId="277"/>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76"/>
    <tableColumn id="2" name="Number of Contracts" dataDxfId="275"/>
    <tableColumn id="3" name="Column1" dataDxfId="274"/>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73" dataDxfId="272">
  <tableColumns count="6">
    <tableColumn id="1" name="Delinquency Profile" dataDxfId="271"/>
    <tableColumn id="2" name="Number of Contracts" dataDxfId="270"/>
    <tableColumn id="3" name="Percentage of Contracts" dataDxfId="269"/>
    <tableColumn id="4" name="Amount of Delinquent Receivables" dataDxfId="268"/>
    <tableColumn id="6" name="Outstanding Discounted Principal Balance2" dataDxfId="267" dataCellStyle="Comma"/>
    <tableColumn id="5" name="Percentage of Discounted Principal Balance" dataDxfId="266"/>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65">
  <tableColumns count="12">
    <tableColumn id="1" name="Number of Contracts2" dataDxfId="264"/>
    <tableColumn id="2" name="Amount of Delinquent Receivables" dataDxfId="263"/>
    <tableColumn id="6" name="Outstanding Discounted Principal Balance2" dataDxfId="262" dataCellStyle="Currency"/>
    <tableColumn id="3" name="Number of Contracts4" dataDxfId="261"/>
    <tableColumn id="4" name="Amount of Delinquent Receivables2" dataDxfId="260"/>
    <tableColumn id="11" name="Outstanding Discounted Principal Balance23" dataDxfId="259" dataCellStyle="Currency"/>
    <tableColumn id="7" name="Number of Contracts8" dataDxfId="258"/>
    <tableColumn id="8" name="Amount of Delinquent Receivables3" dataDxfId="257"/>
    <tableColumn id="12" name="Outstanding Discounted Principal Balance24" dataDxfId="256" dataCellStyle="Currency"/>
    <tableColumn id="9" name="Number of Contracts9" dataDxfId="255" dataCellStyle="Comma"/>
    <tableColumn id="10" name="Amount of Delinquent Receivables32" dataDxfId="254"/>
    <tableColumn id="13" name="Outstanding Discounted Principal Balance242" dataDxfId="253"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52" dataDxfId="251">
  <tableColumns count="5">
    <tableColumn id="1" name="(+) _x000a_Outstanding Nominal Balance at Day of Write Off" dataDxfId="250"/>
    <tableColumn id="2" name="(-) _x000a_Prior Transactions/ Negotiations" dataDxfId="249" dataCellStyle="Währung 2"/>
    <tableColumn id="3" name="(-)_x000a_Recoveries _x000a_for Current Period" dataDxfId="248"/>
    <tableColumn id="4" name="(-) _x000a_Discounts for _x000a_Current Period" dataDxfId="247"/>
    <tableColumn id="5" name="(=) _x000a_Current Outstanding Nominal Balance" dataDxfId="246"/>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45" dataDxfId="244">
  <tableColumns count="13">
    <tableColumn id="1" name="Distribution by COVID 19" dataDxfId="243"/>
    <tableColumn id="2" name="Number of _x000a_Contracts" dataDxfId="242" dataCellStyle="Währung 2"/>
    <tableColumn id="3" name="Precentage of Contracts" dataDxfId="241" dataCellStyle="Percent">
      <calculatedColumnFormula>+B10/$B$12</calculatedColumnFormula>
    </tableColumn>
    <tableColumn id="4" name="Outstanding Discounted Principal Balance" dataDxfId="240"/>
    <tableColumn id="8" name="Percentage of Discounted Principal Balance" dataDxfId="239" dataCellStyle="Percent">
      <calculatedColumnFormula>D10/D12</calculatedColumnFormula>
    </tableColumn>
    <tableColumn id="7" name="Number of Contracts" dataDxfId="238" dataCellStyle="Währung 2"/>
    <tableColumn id="25" name="Outstanding Discounted Principal Balance2" dataDxfId="237" dataCellStyle="Währung 2"/>
    <tableColumn id="23" name="Number of Contracts2" dataDxfId="236" dataCellStyle="Währung 2"/>
    <tableColumn id="22" name="Outstanding Discounted Principal Balance23" dataDxfId="235" dataCellStyle="Währung 2"/>
    <tableColumn id="20" name="Number of Contracts3" dataDxfId="234" dataCellStyle="Währung 2"/>
    <tableColumn id="19" name="Outstanding Discounted Principal Balance24" dataDxfId="233" dataCellStyle="Währung 2"/>
    <tableColumn id="18" name="Number of Contracts25" dataDxfId="232" dataCellStyle="Währung 2"/>
    <tableColumn id="17" name="Outstanding Discounted Principal Balance236" dataDxfId="231"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30" dataDxfId="228" headerRowBorderDxfId="229" tableBorderDxfId="227" totalsRowBorderDxfId="226">
  <tableColumns count="5">
    <tableColumn id="1" name="Distribution by Contract Concentration" dataDxfId="225"/>
    <tableColumn id="2" name="Number of Contracts" dataDxfId="224">
      <calculatedColumnFormula>Tabelle50[[#This Row],[Number of Contracts2]]+Tabelle50[[#This Row],[Number of Contracts4]]+Tabelle50[[#This Row],[Column1]]</calculatedColumnFormula>
    </tableColumn>
    <tableColumn id="3" name="Percentage of Contracts" dataDxfId="223"/>
    <tableColumn id="4" name="Outstanding Discounted Principal Balance" dataDxfId="222">
      <calculatedColumnFormula>Tabelle50[[#This Row],[Outstanding Discounted Principal Balance]]+Tabelle50[[#This Row],[Outstanding Discounted Principal Balance2]]+Tabelle50[[#This Row],[Column2]]</calculatedColumnFormula>
    </tableColumn>
    <tableColumn id="5" name="Percentage of Discounted Principal Balance" dataDxfId="221"/>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20" dataDxfId="218" headerRowBorderDxfId="219">
  <tableColumns count="5">
    <tableColumn id="1" name="Distribution by largest customers" dataDxfId="217"/>
    <tableColumn id="2" name="Contract Concentration" dataDxfId="216">
      <calculatedColumnFormula>Tabelle63[[#This Row],[Number of Contracts2]]+Tabelle63[[#This Row],[Number of Contracts4]]+Tabelle63[[#This Row],[Column1]]</calculatedColumnFormula>
    </tableColumn>
    <tableColumn id="3" name="Percentage of Contracts" dataDxfId="215">
      <calculatedColumnFormula>Tabelle39[[#This Row],[Contract Concentration]]/$D$42</calculatedColumnFormula>
    </tableColumn>
    <tableColumn id="4" name="Outstanding Discounted Principal Balance" dataDxfId="214">
      <calculatedColumnFormula>Tabelle63[[#This Row],[Outstanding Discounted Principal Balance]]+Tabelle63[[#This Row],[Outstanding Discounted Principal Balance2]]+Tabelle63[[#This Row],[Column2]]</calculatedColumnFormula>
    </tableColumn>
    <tableColumn id="5" name="Percentage of Discounted Principal Balance" dataDxfId="213">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12" dataDxfId="210" headerRowBorderDxfId="211" tableBorderDxfId="209" totalsRowBorderDxfId="208">
  <tableColumns count="10">
    <tableColumn id="1" name="Number of Contracts2" dataDxfId="207"/>
    <tableColumn id="2" name="Outstanding Discounted Principal Balance" dataDxfId="206"/>
    <tableColumn id="3" name="Number of Contracts4" dataDxfId="205"/>
    <tableColumn id="4" name="Outstanding Discounted Principal Balance2" dataDxfId="204"/>
    <tableColumn id="5" name="Column1" dataDxfId="203"/>
    <tableColumn id="6" name="Column2" dataDxfId="202"/>
    <tableColumn id="7" name="Number of Contracts8" dataDxfId="201"/>
    <tableColumn id="8" name="Outstanding Discounted Principal Balance3" dataDxfId="200"/>
    <tableColumn id="9" name="Number of Contracts9" dataDxfId="199"/>
    <tableColumn id="10" name="Outstanding Discounted Principal Balance4" dataDxfId="198"/>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97" dataDxfId="195" headerRowBorderDxfId="196">
  <tableColumns count="10">
    <tableColumn id="1" name="Number of Contracts2" dataDxfId="194"/>
    <tableColumn id="2" name="Outstanding Discounted Principal Balance" dataDxfId="193"/>
    <tableColumn id="3" name="Number of Contracts4" dataDxfId="192"/>
    <tableColumn id="4" name="Outstanding Discounted Principal Balance2" dataDxfId="191"/>
    <tableColumn id="5" name="Column1" dataDxfId="190"/>
    <tableColumn id="6" name="Column2" dataDxfId="189"/>
    <tableColumn id="7" name="Number of Contracts8" dataDxfId="188"/>
    <tableColumn id="8" name="Outstanding Discounted Principal Balance3" dataDxfId="187"/>
    <tableColumn id="9" name="Number of Contracts9" dataDxfId="186"/>
    <tableColumn id="10" name="Outstanding Discounted Principal Balance4" dataDxfId="185"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84" dataDxfId="182" headerRowBorderDxfId="183" tableBorderDxfId="181">
  <tableColumns count="5">
    <tableColumn id="1" name="Distribution by Outstanding Disounted Principal Balance" dataDxfId="180"/>
    <tableColumn id="2" name="Number of Contracts" dataDxfId="179">
      <calculatedColumnFormula>+I10+K10</calculatedColumnFormula>
    </tableColumn>
    <tableColumn id="3" name="Percentage of Contracts" dataDxfId="178">
      <calculatedColumnFormula>Tabelle40[[#This Row],[Number of Contracts]]/$E$21</calculatedColumnFormula>
    </tableColumn>
    <tableColumn id="4" name="Oustanding Discounted Principal Balance" dataDxfId="177">
      <calculatedColumnFormula>+J10+L10</calculatedColumnFormula>
    </tableColumn>
    <tableColumn id="5" name="Percentage of Discounted Principal Balance" dataDxfId="176">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75" dataDxfId="173" headerRowBorderDxfId="174" tableBorderDxfId="172">
  <tableColumns count="5">
    <tableColumn id="1" name="Distribution by Original Discounted Principal Balance" dataDxfId="171"/>
    <tableColumn id="2" name="Number of Contracts" dataDxfId="170">
      <calculatedColumnFormula>Tabelle66[[#This Row],[Number of Contracts2]]+Tabelle66[[#This Row],[Number of Contracts4]]+Tabelle66[[#This Row],[Column1]]</calculatedColumnFormula>
    </tableColumn>
    <tableColumn id="3" name="Percentage of Contracts" dataDxfId="169">
      <calculatedColumnFormula>Tabelle4043[[#This Row],[Number of Contracts]]/$E$43</calculatedColumnFormula>
    </tableColumn>
    <tableColumn id="4" name="Oustanding Discounted Principal Balance" dataDxfId="168">
      <calculatedColumnFormula>Tabelle66[[#This Row],[Outstanding Discounted Principal Balance3]]+Tabelle66[[#This Row],[Outstanding Discounted Principal Balance6]]+Tabelle66[[#This Row],[Column2]]</calculatedColumnFormula>
    </tableColumn>
    <tableColumn id="5" name="Percentage of Discounted Principal Balance" dataDxfId="167">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66" dataDxfId="164" headerRowBorderDxfId="165">
  <tableColumns count="10">
    <tableColumn id="1" name="Number of Contracts2" dataDxfId="163"/>
    <tableColumn id="2" name="Outstanding Discounted Principal Balance3" dataDxfId="162"/>
    <tableColumn id="3" name="Number of Contracts4" dataDxfId="161"/>
    <tableColumn id="4" name="Outstanding Discounted Principal Balance6" dataDxfId="160"/>
    <tableColumn id="5" name="Number of Contracts7" dataDxfId="159"/>
    <tableColumn id="6" name="Outstanding Discounted Principal Balance2" dataDxfId="158"/>
    <tableColumn id="7" name="Number of Contracts8" dataDxfId="157" dataCellStyle="Comma"/>
    <tableColumn id="8" name="Outstanding Discounted Principal Balance8" dataDxfId="156"/>
    <tableColumn id="9" name="Number of Contracts9" dataDxfId="155" dataCellStyle="Comma"/>
    <tableColumn id="10" name="Outstanding Discounted Principal Balance10" dataDxfId="154"/>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53" dataDxfId="151" headerRowBorderDxfId="152">
  <tableColumns count="10">
    <tableColumn id="1" name="Number of Contracts2" dataDxfId="150"/>
    <tableColumn id="2" name="Outstanding Discounted Principal Balance3" dataDxfId="149"/>
    <tableColumn id="3" name="Number of Contracts4" dataDxfId="148"/>
    <tableColumn id="4" name="Outstanding Discounted Principal Balance6" dataDxfId="147"/>
    <tableColumn id="5" name="Column1" dataDxfId="146"/>
    <tableColumn id="6" name="Column2" dataDxfId="145"/>
    <tableColumn id="7" name="Number of Contracts8" dataDxfId="144"/>
    <tableColumn id="8" name="Outstanding Discounted Principal Balance8" dataDxfId="143"/>
    <tableColumn id="9" name="Number of Contracts9" dataDxfId="142"/>
    <tableColumn id="10" name="Outstanding Discounted Principal Balance10" dataDxfId="141"/>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40" headerRowBorderDxfId="139">
  <tableColumns count="5">
    <tableColumn id="1" name="Distribution by Remaining Term"/>
    <tableColumn id="2" name="Number of Contracts" dataDxfId="138">
      <calculatedColumnFormula>+Tabelle69[[#This Row],[Number of Contracts2]]+Tabelle69[[#This Row],[Number of Contracts4]]</calculatedColumnFormula>
    </tableColumn>
    <tableColumn id="3" name="Percentage of Contracts" dataDxfId="137"/>
    <tableColumn id="4" name="Oustanding Discounted Principal Balance" dataDxfId="136">
      <calculatedColumnFormula>+Tabelle69[[#This Row],[Outstanding Discounted Principal Balance3]]+Tabelle69[[#This Row],[Outstanding Discounted Principal Balance6]]</calculatedColumnFormula>
    </tableColumn>
    <tableColumn id="5" name="Percentage of Discounted Principal Balance" dataDxfId="135"/>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34" headerRowBorderDxfId="133">
  <tableColumns count="5">
    <tableColumn id="1" name="Distribution by Seasoning"/>
    <tableColumn id="2" name="Number of Contracts" dataDxfId="132">
      <calculatedColumnFormula>+Tabelle70[[#This Row],[Number of Contracts2]]+Tabelle70[[#This Row],[Number of Contracts4]]</calculatedColumnFormula>
    </tableColumn>
    <tableColumn id="3" name="Percentage of Contracts" dataDxfId="131">
      <calculatedColumnFormula>Tabelle434546[[#This Row],[Number of Contracts]]/$D$46</calculatedColumnFormula>
    </tableColumn>
    <tableColumn id="4" name="Oustanding Discounted Principal Balance" dataDxfId="130">
      <calculatedColumnFormula>+Tabelle70[[#This Row],[Outstanding Discounted Principal Balance3]]+Tabelle70[[#This Row],[Outstanding Discounted Principal Balance6]]</calculatedColumnFormula>
    </tableColumn>
    <tableColumn id="5" name="Percentage of Discounted Principal Balance" dataDxfId="129">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28" headerRowBorderDxfId="127">
  <tableColumns count="5">
    <tableColumn id="1" name="Distribution by Original Term"/>
    <tableColumn id="2" name="Number of Contracts" dataDxfId="126">
      <calculatedColumnFormula>+Tabelle68[[#This Row],[Number of Contracts2]]+Tabelle68[[#This Row],[Number of Contracts4]]</calculatedColumnFormula>
    </tableColumn>
    <tableColumn id="3" name="Percentage of Contracts" dataDxfId="125">
      <calculatedColumnFormula>Tabelle434561[[#This Row],[Number of Contracts]]/$D$15</calculatedColumnFormula>
    </tableColumn>
    <tableColumn id="4" name="Oustanding Discounted Principal Balance" dataDxfId="124">
      <calculatedColumnFormula>+Tabelle68[[#This Row],[Outstanding Discounted Principal Balance3]]+Tabelle68[[#This Row],[Outstanding Discounted Principal Balance6]]</calculatedColumnFormula>
    </tableColumn>
    <tableColumn id="5" name="Percentage of Discounted Principal Balance" dataDxfId="123">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22" dataDxfId="120" headerRowBorderDxfId="121">
  <tableColumns count="8">
    <tableColumn id="1" name="Number of Contracts2" dataDxfId="119"/>
    <tableColumn id="2" name="Outstanding Discounted Principal Balance3" dataDxfId="118"/>
    <tableColumn id="3" name="Number of Contracts4" dataDxfId="117"/>
    <tableColumn id="4" name="Outstanding Discounted Principal Balance6" dataDxfId="116"/>
    <tableColumn id="7" name="Number of Contracts8" dataDxfId="115">
      <calculatedColumnFormula>SUM(L3:L9)</calculatedColumnFormula>
    </tableColumn>
    <tableColumn id="8" name="Outstanding Discounted Principal Balance8" dataDxfId="114">
      <calculatedColumnFormula>SUM(M3:M9)</calculatedColumnFormula>
    </tableColumn>
    <tableColumn id="9" name="Number of Contracts9" dataDxfId="113">
      <calculatedColumnFormula>SUM(N3:N9)</calculatedColumnFormula>
    </tableColumn>
    <tableColumn id="10" name="Outstanding Discounted Principal Balance10" dataDxfId="112">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111" dataDxfId="109" headerRowBorderDxfId="110">
  <tableColumns count="10">
    <tableColumn id="1" name="Number of Contracts2" dataDxfId="108"/>
    <tableColumn id="2" name="Outstanding Discounted Principal Balance3" dataDxfId="107"/>
    <tableColumn id="3" name="Number of Contracts4" dataDxfId="106"/>
    <tableColumn id="4" name="Outstanding Discounted Principal Balance6" dataDxfId="105"/>
    <tableColumn id="5" name="Number of Contracts8" dataDxfId="104"/>
    <tableColumn id="6" name="Outstanding Discounted Principal Balance8" dataDxfId="103"/>
    <tableColumn id="7" name="Number of Contracts9" dataDxfId="102"/>
    <tableColumn id="8" name="Outstanding Discounted Principal Balance10" dataDxfId="101"/>
    <tableColumn id="9" name="Column1" dataDxfId="100"/>
    <tableColumn id="10" name="Column2" dataDxfId="99"/>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98" dataDxfId="96" headerRowBorderDxfId="97">
  <tableColumns count="10">
    <tableColumn id="1" name="Number of Contracts2" dataDxfId="95"/>
    <tableColumn id="2" name="Outstanding Discounted Principal Balance3" dataDxfId="94"/>
    <tableColumn id="3" name="Number of Contracts4" dataDxfId="93"/>
    <tableColumn id="4" name="Outstanding Discounted Principal Balance6" dataDxfId="92"/>
    <tableColumn id="5" name="Number of Contracts8" dataDxfId="91"/>
    <tableColumn id="6" name="Outstanding Discounted Principal Balance8" dataDxfId="90"/>
    <tableColumn id="7" name="Number of Contracts9" dataDxfId="89"/>
    <tableColumn id="8" name="Outstanding Discounted Principal Balance10" dataDxfId="88"/>
    <tableColumn id="9" name="Column1" dataDxfId="87"/>
    <tableColumn id="10" name="Column2" dataDxfId="86"/>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85">
  <tableColumns count="5">
    <tableColumn id="1" name="Distribution by Geographic Distribution"/>
    <tableColumn id="2" name="Number of Contracts" dataDxfId="84">
      <calculatedColumnFormula>+Tabelle73[[#This Row],[Number of Contracts2]]+Tabelle73[[#This Row],[Number of Contracts4]]</calculatedColumnFormula>
    </tableColumn>
    <tableColumn id="3" name="Percentage of Contracts" dataDxfId="83">
      <calculatedColumnFormula>Tabelle56[[#This Row],[Number of Contracts]]/$C$46</calculatedColumnFormula>
    </tableColumn>
    <tableColumn id="4" name="Outstanding Discounted Principal Balance" dataDxfId="82">
      <calculatedColumnFormula>+Tabelle73[[#This Row],[Outstanding Discounted Principal Balance3]]+Tabelle73[[#This Row],[Outstanding Discounted Principal Balance6]]</calculatedColumnFormula>
    </tableColumn>
    <tableColumn id="5" name="Percentage of Discounted Principal Balance" dataDxfId="81">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80">
  <tableColumns count="5">
    <tableColumn id="1" name="Distribution by brand" dataDxfId="79"/>
    <tableColumn id="2" name="Number of Contracts" dataDxfId="78">
      <calculatedColumnFormula>+'Pool Data V'!C41</calculatedColumnFormula>
    </tableColumn>
    <tableColumn id="3" name="Percentage of Contracts" dataDxfId="77">
      <calculatedColumnFormula>+'Pool Data V'!#REF!</calculatedColumnFormula>
    </tableColumn>
    <tableColumn id="4" name="Outstanding Discounted Principal Balance" dataDxfId="76">
      <calculatedColumnFormula>+'Pool Data V'!E40</calculatedColumnFormula>
    </tableColumn>
    <tableColumn id="5" name="Percentage of Discounted Principal Balance" dataDxfId="75">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74" dataDxfId="73">
  <tableColumns count="8">
    <tableColumn id="1" name="Number of Contracts2" dataDxfId="72">
      <calculatedColumnFormula>+'Pool Data V'!G40</calculatedColumnFormula>
    </tableColumn>
    <tableColumn id="2" name="Outstanding Discounted Principal Balance3" dataDxfId="71">
      <calculatedColumnFormula>SUM(H6:H9)</calculatedColumnFormula>
    </tableColumn>
    <tableColumn id="3" name="Number of Contracts4" dataDxfId="70">
      <calculatedColumnFormula>SUM(I6:I9)</calculatedColumnFormula>
    </tableColumn>
    <tableColumn id="4" name="Outstanding Discounted Principal Balance6" dataDxfId="69">
      <calculatedColumnFormula>SUM(J6:J9)</calculatedColumnFormula>
    </tableColumn>
    <tableColumn id="7" name="Number of Contracts8" dataDxfId="68">
      <calculatedColumnFormula>SUM(M6:M9)</calculatedColumnFormula>
    </tableColumn>
    <tableColumn id="8" name="Outstanding Discounted Principal Balance8" dataDxfId="67">
      <calculatedColumnFormula>SUM(N6:N9)</calculatedColumnFormula>
    </tableColumn>
    <tableColumn id="9" name="Number of Contracts9" dataDxfId="66">
      <calculatedColumnFormula>SUM(#REF!)</calculatedColumnFormula>
    </tableColumn>
    <tableColumn id="10" name="Outstanding Discounted Principal Balance10" dataDxfId="65">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64" dataDxfId="63">
  <tableColumns count="8">
    <tableColumn id="1" name="Number of Contracts2" dataDxfId="62"/>
    <tableColumn id="2" name="Outstanding Discounted Principal Balance3" dataDxfId="61"/>
    <tableColumn id="3" name="Number of Contracts4" dataDxfId="60"/>
    <tableColumn id="4" name="Outstanding Discounted Principal Balance6" dataDxfId="59"/>
    <tableColumn id="7" name="Number of Contracts8" dataDxfId="58" dataCellStyle="Comma"/>
    <tableColumn id="8" name="Outstanding Discounted Principal Balance8" dataDxfId="57"/>
    <tableColumn id="9" name="Number of Contracts9" dataDxfId="56" dataCellStyle="Comma"/>
    <tableColumn id="10" name="Outstanding Discounted Principal Balance10" dataDxfId="55"/>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54">
  <tableColumns count="6">
    <tableColumn id="1" name="Distribution by Brand &amp; Model"/>
    <tableColumn id="2" name="Model"/>
    <tableColumn id="3" name="Number of Contracts" dataDxfId="53">
      <calculatedColumnFormula>+G10+I10</calculatedColumnFormula>
    </tableColumn>
    <tableColumn id="4" name="Percentage of Contracts" dataDxfId="52" dataCellStyle="Percent">
      <calculatedColumnFormula>+Tabelle54[[#This Row],[Number of Contracts]]/$C$50</calculatedColumnFormula>
    </tableColumn>
    <tableColumn id="5" name="Outstanding Discounted Principal Balance" dataDxfId="51">
      <calculatedColumnFormula>+H10+J10</calculatedColumnFormula>
    </tableColumn>
    <tableColumn id="6" name="Percentage of Discounted Principal Balance" dataDxfId="50"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49" totalsRowBorderDxfId="48">
  <tableColumns count="8">
    <tableColumn id="1" name="Number of Contracts2" totalsRowFunction="custom" dataDxfId="47" totalsRowDxfId="46">
      <totalsRowFormula>+SUM(G35:G46)</totalsRowFormula>
    </tableColumn>
    <tableColumn id="2" name="Outstanding Discounted Principal Balance3" totalsRowFunction="custom" dataDxfId="45" totalsRowDxfId="44">
      <totalsRowFormula>+SUM(H35:H46)</totalsRowFormula>
    </tableColumn>
    <tableColumn id="3" name="Number of Contracts4" totalsRowFunction="custom" dataDxfId="43" totalsRowDxfId="42">
      <totalsRowFormula>+SUM(I35:I46)</totalsRowFormula>
    </tableColumn>
    <tableColumn id="4" name="Outstanding Discounted Principal Balance6" totalsRowFunction="custom" dataDxfId="41" totalsRowDxfId="40">
      <totalsRowFormula>+SUM(J35:J46)</totalsRowFormula>
    </tableColumn>
    <tableColumn id="7" name="Number of Contracts8" totalsRowFunction="custom" dataDxfId="39" totalsRowDxfId="38">
      <totalsRowFormula>+SUM(K35:K46)</totalsRowFormula>
    </tableColumn>
    <tableColumn id="8" name="Outstanding Discounted Principal Balance32" totalsRowFunction="custom" dataDxfId="37" totalsRowDxfId="36">
      <totalsRowFormula>+SUM(L35:L46)</totalsRowFormula>
    </tableColumn>
    <tableColumn id="9" name="Number of Contracts9" totalsRowFunction="custom" dataDxfId="35" totalsRowDxfId="34">
      <totalsRowFormula>+SUM(M35:M46)</totalsRowFormula>
    </tableColumn>
    <tableColumn id="10" name="Outstanding Discounted Principal Balance33" totalsRowFunction="custom" dataDxfId="33" totalsRowDxfId="32">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31">
  <tableColumns count="5">
    <tableColumn id="1" name="EA189 Engine status" dataDxfId="30"/>
    <tableColumn id="2" name="Number of Contracts" dataDxfId="29"/>
    <tableColumn id="3" name="Percentage of Contracts" dataDxfId="28"/>
    <tableColumn id="4" name="Outstanding Discounted Principal Balance" dataDxfId="27"/>
    <tableColumn id="5" name="Percentage of Discounted Principal Balance" dataDxfId="26">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25" dataDxfId="24">
  <tableColumns count="8">
    <tableColumn id="1" name="Number of Contracts2" dataDxfId="23"/>
    <tableColumn id="2" name="Outstanding Discounted Principal Balance3" dataDxfId="22">
      <calculatedColumnFormula>SUM(G6:G9)</calculatedColumnFormula>
    </tableColumn>
    <tableColumn id="3" name="Number of Contracts4" dataDxfId="21">
      <calculatedColumnFormula>SUM(H6:H9)</calculatedColumnFormula>
    </tableColumn>
    <tableColumn id="4" name="Outstanding Discounted Principal Balance6" dataDxfId="20">
      <calculatedColumnFormula>SUM(I6:I9)</calculatedColumnFormula>
    </tableColumn>
    <tableColumn id="7" name="Number of Contracts8" dataDxfId="19">
      <calculatedColumnFormula>SUM(L6:L9)</calculatedColumnFormula>
    </tableColumn>
    <tableColumn id="8" name="Outstanding Discounted Principal Balance8" dataDxfId="18">
      <calculatedColumnFormula>SUM(M6:M9)</calculatedColumnFormula>
    </tableColumn>
    <tableColumn id="9" name="Number of Contracts9" dataDxfId="17">
      <calculatedColumnFormula>SUM(#REF!)</calculatedColumnFormula>
    </tableColumn>
    <tableColumn id="10" name="Outstanding Discounted Principal Balance10" dataDxfId="16">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E16" sqref="E16"/>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78" t="s">
        <v>95</v>
      </c>
      <c r="C4" s="779"/>
      <c r="D4" s="793" t="s">
        <v>96</v>
      </c>
      <c r="E4" s="794"/>
      <c r="F4" s="794"/>
      <c r="G4" s="794"/>
      <c r="H4" s="794"/>
      <c r="I4" s="795"/>
    </row>
    <row r="5" spans="1:10">
      <c r="B5" s="85" t="s">
        <v>66</v>
      </c>
      <c r="C5" s="767">
        <v>45046</v>
      </c>
      <c r="D5" s="780" t="s">
        <v>204</v>
      </c>
      <c r="E5" s="781"/>
      <c r="F5" s="367">
        <v>0</v>
      </c>
      <c r="G5" s="796" t="s">
        <v>215</v>
      </c>
      <c r="H5" s="797"/>
      <c r="I5" s="791">
        <v>0</v>
      </c>
    </row>
    <row r="6" spans="1:10">
      <c r="B6" s="86" t="s">
        <v>7</v>
      </c>
      <c r="C6" s="768">
        <v>18</v>
      </c>
      <c r="D6" s="782" t="s">
        <v>206</v>
      </c>
      <c r="E6" s="783"/>
      <c r="F6" s="368">
        <v>0</v>
      </c>
      <c r="G6" s="798"/>
      <c r="H6" s="799"/>
      <c r="I6" s="792"/>
    </row>
    <row r="7" spans="1:10" ht="12.75" customHeight="1">
      <c r="B7" s="86" t="s">
        <v>65</v>
      </c>
      <c r="C7" s="766">
        <v>45055</v>
      </c>
      <c r="D7" s="782" t="s">
        <v>207</v>
      </c>
      <c r="E7" s="783"/>
      <c r="F7" s="366">
        <v>0</v>
      </c>
      <c r="G7" s="796" t="s">
        <v>218</v>
      </c>
      <c r="H7" s="797"/>
      <c r="I7" s="792">
        <v>0</v>
      </c>
    </row>
    <row r="8" spans="1:10">
      <c r="B8" s="86" t="s">
        <v>6</v>
      </c>
      <c r="C8" s="766">
        <v>45022</v>
      </c>
      <c r="D8" s="782" t="s">
        <v>209</v>
      </c>
      <c r="E8" s="783"/>
      <c r="F8" s="366">
        <v>0</v>
      </c>
      <c r="G8" s="798"/>
      <c r="H8" s="799"/>
      <c r="I8" s="792"/>
    </row>
    <row r="9" spans="1:10">
      <c r="B9" s="86" t="s">
        <v>64</v>
      </c>
      <c r="C9" s="766">
        <v>45051</v>
      </c>
      <c r="D9" s="782" t="s">
        <v>210</v>
      </c>
      <c r="E9" s="783"/>
      <c r="F9" s="366">
        <v>0</v>
      </c>
      <c r="G9" s="800" t="s">
        <v>216</v>
      </c>
      <c r="H9" s="801"/>
      <c r="I9" s="792">
        <v>0</v>
      </c>
    </row>
    <row r="10" spans="1:10">
      <c r="B10" s="86" t="s">
        <v>68</v>
      </c>
      <c r="C10" s="766">
        <v>44991</v>
      </c>
      <c r="D10" s="782" t="s">
        <v>230</v>
      </c>
      <c r="E10" s="783"/>
      <c r="F10" s="366">
        <v>0</v>
      </c>
      <c r="G10" s="802"/>
      <c r="H10" s="803"/>
      <c r="I10" s="792"/>
    </row>
    <row r="11" spans="1:10">
      <c r="B11" s="86" t="s">
        <v>67</v>
      </c>
      <c r="C11" s="766">
        <v>45022</v>
      </c>
      <c r="D11" s="782" t="s">
        <v>211</v>
      </c>
      <c r="E11" s="783"/>
      <c r="F11" s="366">
        <v>0</v>
      </c>
      <c r="G11" s="786" t="s">
        <v>217</v>
      </c>
      <c r="H11" s="783"/>
      <c r="I11" s="366">
        <v>0</v>
      </c>
    </row>
    <row r="12" spans="1:10">
      <c r="B12" s="86" t="s">
        <v>487</v>
      </c>
      <c r="C12" s="769">
        <v>0.13650000000000001</v>
      </c>
      <c r="D12" s="782" t="s">
        <v>212</v>
      </c>
      <c r="E12" s="783"/>
      <c r="F12" s="366">
        <v>0</v>
      </c>
      <c r="G12" s="786" t="s">
        <v>219</v>
      </c>
      <c r="H12" s="783"/>
      <c r="I12" s="366">
        <v>0</v>
      </c>
    </row>
    <row r="13" spans="1:10">
      <c r="B13" s="86"/>
      <c r="C13" s="87"/>
      <c r="D13" s="782" t="s">
        <v>213</v>
      </c>
      <c r="E13" s="783"/>
      <c r="F13" s="366">
        <v>0</v>
      </c>
      <c r="G13" s="786" t="s">
        <v>220</v>
      </c>
      <c r="H13" s="783"/>
      <c r="I13" s="366">
        <v>0</v>
      </c>
    </row>
    <row r="14" spans="1:10" ht="13.5" thickBot="1">
      <c r="B14" s="88"/>
      <c r="C14" s="89"/>
      <c r="D14" s="789" t="s">
        <v>214</v>
      </c>
      <c r="E14" s="788"/>
      <c r="F14" s="369">
        <v>0</v>
      </c>
      <c r="G14" s="787"/>
      <c r="H14" s="788"/>
      <c r="I14" s="89"/>
    </row>
    <row r="15" spans="1:10" ht="3" customHeight="1" thickBot="1">
      <c r="D15" s="84"/>
    </row>
    <row r="16" spans="1:10" ht="13.5" thickBot="1">
      <c r="B16" s="778" t="s">
        <v>97</v>
      </c>
      <c r="C16" s="779"/>
      <c r="D16" s="39"/>
      <c r="G16" s="95"/>
      <c r="H16" s="95"/>
      <c r="I16" s="95"/>
      <c r="J16" s="95"/>
    </row>
    <row r="17" spans="1:13">
      <c r="B17" s="91" t="s">
        <v>91</v>
      </c>
      <c r="C17" s="90">
        <v>0</v>
      </c>
      <c r="G17" s="95"/>
      <c r="H17" s="95"/>
      <c r="I17" s="95"/>
      <c r="J17" s="95"/>
    </row>
    <row r="18" spans="1:13">
      <c r="B18" s="91" t="s">
        <v>93</v>
      </c>
      <c r="C18" s="90">
        <v>0</v>
      </c>
      <c r="G18" s="790"/>
      <c r="H18" s="790"/>
      <c r="I18" s="804"/>
      <c r="J18" s="95"/>
    </row>
    <row r="19" spans="1:13">
      <c r="B19" s="86" t="s">
        <v>98</v>
      </c>
      <c r="C19" s="93" t="s">
        <v>104</v>
      </c>
      <c r="G19" s="790"/>
      <c r="H19" s="790"/>
      <c r="I19" s="804"/>
      <c r="J19" s="95"/>
    </row>
    <row r="20" spans="1:13">
      <c r="B20" s="86" t="s">
        <v>99</v>
      </c>
      <c r="C20" s="93" t="s">
        <v>104</v>
      </c>
      <c r="G20" s="790"/>
      <c r="H20" s="790"/>
      <c r="I20" s="804"/>
      <c r="J20" s="95"/>
    </row>
    <row r="21" spans="1:13">
      <c r="B21" s="86" t="s">
        <v>100</v>
      </c>
      <c r="C21" s="93" t="s">
        <v>104</v>
      </c>
      <c r="G21" s="790"/>
      <c r="H21" s="790"/>
      <c r="I21" s="804"/>
      <c r="J21" s="95"/>
    </row>
    <row r="22" spans="1:13">
      <c r="B22" s="86" t="s">
        <v>101</v>
      </c>
      <c r="C22" s="93" t="s">
        <v>103</v>
      </c>
      <c r="G22" s="674"/>
      <c r="H22" s="95"/>
      <c r="I22" s="95"/>
      <c r="J22" s="95"/>
    </row>
    <row r="23" spans="1:13">
      <c r="B23" s="86" t="s">
        <v>105</v>
      </c>
      <c r="C23" s="93" t="s">
        <v>103</v>
      </c>
      <c r="G23" s="67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3">
        <v>1000000000</v>
      </c>
      <c r="D30" s="734">
        <f>1-C30/C34</f>
        <v>0.10538234873999586</v>
      </c>
      <c r="E30" s="735" t="s">
        <v>645</v>
      </c>
      <c r="F30" s="736">
        <v>1.06</v>
      </c>
      <c r="G30" s="737" t="s">
        <v>646</v>
      </c>
      <c r="H30" s="738"/>
      <c r="I30" s="739">
        <v>10000</v>
      </c>
    </row>
    <row r="31" spans="1:13" ht="14.5">
      <c r="A31" s="41"/>
      <c r="B31" s="41" t="s">
        <v>315</v>
      </c>
      <c r="C31" s="740">
        <v>0</v>
      </c>
      <c r="D31" s="411"/>
      <c r="E31" s="411"/>
      <c r="F31" s="413"/>
      <c r="G31" s="405"/>
      <c r="H31" s="406"/>
      <c r="I31" s="484"/>
    </row>
    <row r="32" spans="1:13" ht="14.5">
      <c r="A32" s="41"/>
      <c r="B32" s="41" t="s">
        <v>316</v>
      </c>
      <c r="C32" s="740">
        <v>123000000</v>
      </c>
      <c r="D32" s="411"/>
      <c r="E32" s="411"/>
      <c r="F32" s="43"/>
      <c r="G32" s="43"/>
      <c r="H32" s="43"/>
      <c r="I32" s="43"/>
    </row>
    <row r="33" spans="1:10" ht="14.5">
      <c r="A33" s="41"/>
      <c r="B33" s="41" t="s">
        <v>317</v>
      </c>
      <c r="C33" s="740">
        <v>11000000</v>
      </c>
      <c r="D33" s="411"/>
      <c r="E33" s="411"/>
      <c r="F33" s="43"/>
      <c r="G33" s="43"/>
      <c r="H33" s="43"/>
      <c r="I33" s="43"/>
    </row>
    <row r="34" spans="1:10">
      <c r="B34" s="40" t="s">
        <v>313</v>
      </c>
      <c r="C34" s="740">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7">
        <f>+C30/I30</f>
        <v>100000</v>
      </c>
      <c r="D37" s="751" t="s">
        <v>647</v>
      </c>
      <c r="E37" s="752" t="s">
        <v>648</v>
      </c>
      <c r="F37" s="678" t="s">
        <v>318</v>
      </c>
      <c r="G37" s="678" t="s">
        <v>20</v>
      </c>
      <c r="H37" s="678" t="s">
        <v>319</v>
      </c>
      <c r="I37" s="679">
        <v>0.11</v>
      </c>
      <c r="J37" s="679">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0">
        <f>+I37+1%</f>
        <v>0.12</v>
      </c>
      <c r="D41" s="680">
        <v>1</v>
      </c>
      <c r="E41" s="681" t="s">
        <v>575</v>
      </c>
      <c r="F41" s="681"/>
      <c r="G41" s="682"/>
      <c r="H41" s="681" t="str">
        <f>+E41</f>
        <v>AAA(bra)</v>
      </c>
      <c r="I41" s="681"/>
      <c r="J41" s="491"/>
    </row>
    <row r="42" spans="1:10">
      <c r="B42" s="41" t="s">
        <v>77</v>
      </c>
      <c r="C42" s="646"/>
      <c r="D42" s="489"/>
      <c r="E42" s="491" t="s">
        <v>660</v>
      </c>
      <c r="F42" s="490"/>
      <c r="G42" s="491"/>
      <c r="H42" s="491" t="s">
        <v>660</v>
      </c>
      <c r="I42" s="490"/>
      <c r="J42" s="491"/>
    </row>
    <row r="43" spans="1:10"/>
    <row r="44" spans="1:10"/>
    <row r="45" spans="1:10"/>
    <row r="46" spans="1:10"/>
    <row r="47" spans="1:10" ht="15.5">
      <c r="B47" s="777" t="s">
        <v>48</v>
      </c>
      <c r="C47" s="777"/>
      <c r="D47" s="672">
        <v>44518</v>
      </c>
      <c r="G47" s="31"/>
      <c r="H47" s="32"/>
      <c r="I47" s="31"/>
    </row>
    <row r="48" spans="1:10" ht="15.5">
      <c r="B48" s="785" t="s">
        <v>8</v>
      </c>
      <c r="C48" s="785"/>
      <c r="D48" s="672">
        <v>44518</v>
      </c>
      <c r="G48" s="31"/>
      <c r="H48" s="32"/>
      <c r="I48" s="31"/>
    </row>
    <row r="49" spans="2:9" ht="15.5">
      <c r="B49" s="785" t="s">
        <v>79</v>
      </c>
      <c r="C49" s="785"/>
      <c r="D49" s="733">
        <v>0.15040999999999999</v>
      </c>
      <c r="G49" s="31"/>
      <c r="H49" s="32"/>
      <c r="I49" s="31"/>
    </row>
    <row r="50" spans="2:9" hidden="1">
      <c r="B50" s="785" t="s">
        <v>80</v>
      </c>
      <c r="C50" s="785"/>
      <c r="D50" s="742">
        <v>0.01</v>
      </c>
    </row>
    <row r="51" spans="2:9" hidden="1">
      <c r="B51" s="785" t="s">
        <v>81</v>
      </c>
      <c r="C51" s="785"/>
      <c r="D51" s="743">
        <v>2.9999999999999997E-4</v>
      </c>
    </row>
    <row r="52" spans="2:9">
      <c r="B52" s="785" t="s">
        <v>82</v>
      </c>
      <c r="C52" s="785"/>
      <c r="D52" s="744">
        <v>0.11</v>
      </c>
    </row>
    <row r="53" spans="2:9">
      <c r="B53" s="785" t="s">
        <v>94</v>
      </c>
      <c r="C53" s="785"/>
      <c r="D53" s="744">
        <v>0.1</v>
      </c>
    </row>
    <row r="54" spans="2:9">
      <c r="B54" s="785" t="s">
        <v>83</v>
      </c>
      <c r="C54" s="785"/>
      <c r="D54" s="745">
        <v>0.01</v>
      </c>
    </row>
    <row r="55" spans="2:9">
      <c r="B55" s="785" t="s">
        <v>84</v>
      </c>
      <c r="C55" s="785"/>
      <c r="D55" s="741">
        <v>11000000</v>
      </c>
    </row>
    <row r="56" spans="2:9" hidden="1">
      <c r="B56" s="785" t="s">
        <v>86</v>
      </c>
      <c r="C56" s="785"/>
      <c r="D56" s="743">
        <v>5.8999999999999999E-3</v>
      </c>
    </row>
    <row r="57" spans="2:9" hidden="1">
      <c r="B57" s="785" t="s">
        <v>87</v>
      </c>
      <c r="C57" s="785"/>
      <c r="D57" s="745">
        <v>0</v>
      </c>
    </row>
    <row r="58" spans="2:9" hidden="1">
      <c r="B58" s="785" t="s">
        <v>88</v>
      </c>
      <c r="C58" s="785"/>
      <c r="D58" s="743">
        <v>0</v>
      </c>
    </row>
    <row r="59" spans="2:9">
      <c r="B59" s="110" t="s">
        <v>130</v>
      </c>
      <c r="C59" s="110"/>
      <c r="D59" s="746">
        <v>0.02</v>
      </c>
    </row>
    <row r="60" spans="2:9">
      <c r="B60" s="110" t="s">
        <v>131</v>
      </c>
      <c r="C60" s="110"/>
      <c r="D60" s="747">
        <v>44517</v>
      </c>
    </row>
    <row r="61" spans="2:9">
      <c r="B61" s="110" t="s">
        <v>132</v>
      </c>
      <c r="C61" s="110"/>
      <c r="D61" s="746">
        <v>4.4999999999999998E-2</v>
      </c>
    </row>
    <row r="62" spans="2:9">
      <c r="B62" s="110" t="s">
        <v>133</v>
      </c>
      <c r="C62" s="110"/>
      <c r="D62" s="748">
        <v>45247</v>
      </c>
    </row>
    <row r="63" spans="2:9">
      <c r="B63" s="110" t="s">
        <v>134</v>
      </c>
      <c r="D63" s="746">
        <v>0.05</v>
      </c>
    </row>
    <row r="64" spans="2:9">
      <c r="B64" s="40" t="s">
        <v>0</v>
      </c>
      <c r="D64" s="676"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7" t="s">
        <v>616</v>
      </c>
    </row>
    <row r="71" spans="2:5" ht="156">
      <c r="B71" s="442" t="s">
        <v>267</v>
      </c>
      <c r="D71" s="412" t="s">
        <v>268</v>
      </c>
    </row>
    <row r="72" spans="2:5">
      <c r="B72" s="40" t="s">
        <v>140</v>
      </c>
      <c r="D72" s="676" t="s">
        <v>139</v>
      </c>
    </row>
    <row r="73" spans="2:5"/>
    <row r="74" spans="2:5">
      <c r="B74" s="40" t="s">
        <v>113</v>
      </c>
      <c r="E74" s="43"/>
    </row>
    <row r="75" spans="2:5"/>
    <row r="76" spans="2:5"/>
    <row r="77" spans="2:5" hidden="1">
      <c r="B77" s="785" t="s">
        <v>126</v>
      </c>
      <c r="C77" s="785"/>
      <c r="D77" s="683">
        <v>750006508.09000003</v>
      </c>
    </row>
    <row r="78" spans="2:5" hidden="1">
      <c r="B78" s="40" t="s">
        <v>90</v>
      </c>
      <c r="D78" s="683">
        <v>750006508.09000003</v>
      </c>
    </row>
    <row r="79" spans="2:5" hidden="1">
      <c r="B79" s="40" t="s">
        <v>107</v>
      </c>
      <c r="D79" s="683">
        <v>697500000</v>
      </c>
    </row>
    <row r="80" spans="2:5" hidden="1">
      <c r="B80" s="40" t="s">
        <v>108</v>
      </c>
      <c r="D80" s="683">
        <v>21000000</v>
      </c>
    </row>
    <row r="81" spans="2:4" hidden="1">
      <c r="B81" s="40" t="s">
        <v>109</v>
      </c>
      <c r="D81" s="683">
        <v>22506508.09</v>
      </c>
    </row>
    <row r="82" spans="2:4" hidden="1">
      <c r="B82" s="40" t="s">
        <v>110</v>
      </c>
      <c r="D82" s="97">
        <v>0</v>
      </c>
    </row>
    <row r="83" spans="2:4" hidden="1">
      <c r="B83" s="40" t="s">
        <v>111</v>
      </c>
      <c r="D83" s="97">
        <v>0</v>
      </c>
    </row>
    <row r="84" spans="2:4" hidden="1">
      <c r="B84" s="40" t="s">
        <v>112</v>
      </c>
      <c r="D84" s="97">
        <v>0</v>
      </c>
    </row>
    <row r="85" spans="2:4" ht="26">
      <c r="B85" s="96" t="s">
        <v>92</v>
      </c>
      <c r="D85" s="684">
        <v>10000000</v>
      </c>
    </row>
    <row r="86" spans="2:4">
      <c r="B86" s="96"/>
      <c r="D86" s="97"/>
    </row>
    <row r="87" spans="2:4">
      <c r="B87" s="784" t="s">
        <v>175</v>
      </c>
      <c r="C87" s="784"/>
      <c r="D87" s="97">
        <v>0</v>
      </c>
    </row>
    <row r="88" spans="2:4">
      <c r="B88" s="784" t="s">
        <v>179</v>
      </c>
      <c r="C88" s="784"/>
      <c r="D88" s="97">
        <v>0</v>
      </c>
    </row>
    <row r="89" spans="2:4">
      <c r="B89" s="784" t="s">
        <v>176</v>
      </c>
      <c r="C89" s="784"/>
      <c r="D89" s="97">
        <v>0</v>
      </c>
    </row>
    <row r="90" spans="2:4">
      <c r="B90" s="784" t="s">
        <v>180</v>
      </c>
      <c r="C90" s="784"/>
      <c r="D90" s="97">
        <v>0</v>
      </c>
    </row>
    <row r="91" spans="2:4">
      <c r="B91" s="784" t="s">
        <v>178</v>
      </c>
      <c r="C91" s="784"/>
      <c r="D91" s="97">
        <v>0</v>
      </c>
    </row>
    <row r="92" spans="2:4">
      <c r="B92" s="784" t="s">
        <v>177</v>
      </c>
      <c r="C92" s="784"/>
      <c r="D92" s="97">
        <v>0</v>
      </c>
    </row>
    <row r="93" spans="2:4">
      <c r="B93" s="777" t="s">
        <v>119</v>
      </c>
      <c r="C93" s="777"/>
      <c r="D93" s="749">
        <v>43337</v>
      </c>
    </row>
    <row r="94" spans="2:4">
      <c r="B94" s="777" t="s">
        <v>333</v>
      </c>
      <c r="C94" s="777"/>
      <c r="D94" s="750">
        <v>1117795964.1099999</v>
      </c>
    </row>
    <row r="95" spans="2:4">
      <c r="B95" s="104" t="s">
        <v>127</v>
      </c>
      <c r="C95" s="104"/>
      <c r="D95" s="750">
        <v>1317137706.23</v>
      </c>
    </row>
    <row r="96" spans="2:4">
      <c r="B96" s="40" t="s">
        <v>121</v>
      </c>
      <c r="D96" s="686">
        <v>30305</v>
      </c>
    </row>
    <row r="97" spans="2:10">
      <c r="B97" s="40" t="s">
        <v>120</v>
      </c>
      <c r="D97" s="691">
        <v>951695926.38</v>
      </c>
    </row>
    <row r="98" spans="2:10">
      <c r="B98" s="40" t="s">
        <v>122</v>
      </c>
      <c r="D98" s="685">
        <v>13032</v>
      </c>
    </row>
    <row r="99" spans="2:10">
      <c r="B99" s="40" t="s">
        <v>123</v>
      </c>
      <c r="D99" s="691">
        <v>166100037.72999999</v>
      </c>
    </row>
    <row r="100" spans="2:10">
      <c r="B100" s="40" t="s">
        <v>124</v>
      </c>
      <c r="D100" s="685"/>
    </row>
    <row r="101" spans="2:10">
      <c r="B101" s="40" t="s">
        <v>125</v>
      </c>
      <c r="D101" s="69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9.05.2023</v>
      </c>
    </row>
    <row r="2" spans="1:15" ht="14.25" customHeight="1">
      <c r="A2" s="215"/>
      <c r="B2" s="216"/>
      <c r="C2" s="130"/>
      <c r="D2" s="130"/>
      <c r="E2" s="129"/>
      <c r="F2" s="129"/>
      <c r="G2" s="129"/>
      <c r="H2" s="129"/>
      <c r="I2" s="222"/>
      <c r="J2" s="222"/>
      <c r="K2" s="222"/>
      <c r="L2" s="222"/>
      <c r="M2" s="222"/>
      <c r="N2" s="132" t="str">
        <f>CONCATENATE("Period: ",TEXT(Input!$C$5,"MM.AAAA")," / Period No. ",Input!$C$6)</f>
        <v>Period: 04.2023 / Period No. 18</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5"/>
      <c r="D7" s="835"/>
      <c r="E7" s="835"/>
      <c r="F7" s="832" t="s">
        <v>586</v>
      </c>
      <c r="G7" s="833"/>
      <c r="H7" s="834"/>
      <c r="I7" s="832"/>
      <c r="J7" s="833"/>
      <c r="K7" s="834"/>
      <c r="L7" s="832" t="s">
        <v>13</v>
      </c>
      <c r="M7" s="833"/>
      <c r="N7" s="834"/>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5"/>
      <c r="D11" s="835"/>
      <c r="E11" s="835"/>
      <c r="F11" s="832" t="s">
        <v>586</v>
      </c>
      <c r="G11" s="833"/>
      <c r="H11" s="834"/>
      <c r="I11" s="832"/>
      <c r="J11" s="833"/>
      <c r="K11" s="834"/>
      <c r="L11" s="832" t="s">
        <v>13</v>
      </c>
      <c r="M11" s="833"/>
      <c r="N11" s="834"/>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5"/>
      <c r="D15" s="835"/>
      <c r="E15" s="835"/>
      <c r="F15" s="832" t="s">
        <v>586</v>
      </c>
      <c r="G15" s="833"/>
      <c r="H15" s="834"/>
      <c r="I15" s="832"/>
      <c r="J15" s="833"/>
      <c r="K15" s="834"/>
      <c r="L15" s="832" t="s">
        <v>13</v>
      </c>
      <c r="M15" s="833"/>
      <c r="N15" s="834"/>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28"/>
      <c r="D19" s="828"/>
      <c r="E19" s="828"/>
      <c r="F19" s="829" t="s">
        <v>586</v>
      </c>
      <c r="G19" s="830"/>
      <c r="H19" s="831"/>
      <c r="I19" s="829"/>
      <c r="J19" s="830"/>
      <c r="K19" s="831"/>
      <c r="L19" s="829" t="s">
        <v>13</v>
      </c>
      <c r="M19" s="830"/>
      <c r="N19" s="831"/>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 sqref="C1"/>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9.05.2023</v>
      </c>
    </row>
    <row r="2" spans="1:5" ht="14.25" customHeight="1">
      <c r="A2" s="129"/>
      <c r="B2" s="216"/>
      <c r="C2" s="132" t="str">
        <f>CONCATENATE("Period: ",TEXT(Input!$C$5,"MM.AAAA")," / Period No. ",Input!$C$6)</f>
        <v>Period: 04.2023 / Period No. 18</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7"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1" sqref="C1"/>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9.05.2023</v>
      </c>
      <c r="D1" s="132" t="str">
        <f>CONCATENATE("Publication Date: ",TEXT(Input!C7,"DD.MM.AAAA"))</f>
        <v>Publication Date: 09.05.2023</v>
      </c>
      <c r="E1" s="64"/>
      <c r="F1" s="49"/>
      <c r="G1" s="836"/>
      <c r="H1" s="836"/>
      <c r="I1" s="836"/>
      <c r="J1" s="836"/>
      <c r="K1" s="836"/>
    </row>
    <row r="2" spans="1:11" ht="14.25" customHeight="1">
      <c r="A2" s="129"/>
      <c r="B2" s="216"/>
      <c r="C2" s="132" t="str">
        <f>CONCATENATE("Period: ",TEXT(Input!$C$5,"MM.AAAA")," / Period No. ",Input!$C$6)</f>
        <v>Period: 04.2023 / Period No. 18</v>
      </c>
      <c r="D2" s="132" t="str">
        <f>CONCATENATE("Period: ",TEXT(Input!$C$5,"MM.AAAA")," / Period No. ",Input!$C$6)</f>
        <v>Period: 04.2023 / Period No. 18</v>
      </c>
      <c r="E2" s="64"/>
      <c r="F2" s="49"/>
      <c r="G2" s="837"/>
      <c r="H2" s="837"/>
      <c r="I2" s="837"/>
      <c r="J2" s="837"/>
      <c r="K2" s="837"/>
    </row>
    <row r="3" spans="1:11" ht="14.25" customHeight="1">
      <c r="A3" s="129"/>
      <c r="B3" s="129"/>
      <c r="C3" s="378" t="s">
        <v>236</v>
      </c>
      <c r="D3" s="378" t="s">
        <v>236</v>
      </c>
      <c r="E3" s="225"/>
      <c r="F3" s="49"/>
      <c r="G3" s="838"/>
      <c r="H3" s="838"/>
      <c r="I3" s="838"/>
      <c r="J3" s="838"/>
      <c r="K3" s="838"/>
    </row>
    <row r="4" spans="1:11" ht="12" customHeight="1">
      <c r="A4" s="16"/>
      <c r="B4" s="13"/>
      <c r="C4" s="239"/>
      <c r="D4" s="8"/>
      <c r="E4" s="239"/>
      <c r="F4" s="239"/>
      <c r="G4" s="3"/>
      <c r="H4" s="841"/>
      <c r="I4" s="841"/>
      <c r="J4" s="841"/>
      <c r="K4" s="23"/>
    </row>
    <row r="5" spans="1:11" ht="15.75" customHeight="1">
      <c r="A5" s="18" t="s">
        <v>235</v>
      </c>
      <c r="C5" s="8"/>
      <c r="D5" s="8"/>
      <c r="E5" s="8"/>
      <c r="F5" s="8"/>
      <c r="G5" s="8"/>
      <c r="H5" s="843"/>
      <c r="I5" s="843"/>
      <c r="J5" s="843"/>
      <c r="K5" s="7"/>
    </row>
    <row r="6" spans="1:11" ht="15.5">
      <c r="A6" s="18"/>
      <c r="B6" s="241"/>
      <c r="C6" s="8"/>
      <c r="D6" s="8"/>
      <c r="E6" s="8"/>
      <c r="F6" s="8"/>
      <c r="G6" s="3"/>
      <c r="H6" s="842"/>
      <c r="I6" s="842"/>
      <c r="J6" s="842"/>
      <c r="K6" s="240"/>
    </row>
    <row r="7" spans="1:11" s="6" customFormat="1" ht="12.75" customHeight="1">
      <c r="A7" s="37"/>
      <c r="B7" s="247" t="s">
        <v>5</v>
      </c>
      <c r="C7" s="692">
        <f>Input!C5</f>
        <v>45046</v>
      </c>
      <c r="D7" s="692"/>
      <c r="E7" s="254"/>
      <c r="F7" s="37"/>
      <c r="G7" s="37"/>
      <c r="H7" s="37"/>
      <c r="I7" s="37"/>
      <c r="J7" s="37"/>
      <c r="K7" s="37"/>
    </row>
    <row r="8" spans="1:11" s="6" customFormat="1" ht="12.75" customHeight="1">
      <c r="A8" s="37"/>
      <c r="B8" s="248" t="s">
        <v>6</v>
      </c>
      <c r="C8" s="251">
        <f>Input!C8</f>
        <v>45022</v>
      </c>
      <c r="D8" s="251"/>
      <c r="E8" s="251"/>
      <c r="F8" s="37"/>
      <c r="G8" s="37"/>
      <c r="H8" s="37"/>
      <c r="I8" s="37"/>
      <c r="J8" s="37"/>
      <c r="K8" s="37"/>
    </row>
    <row r="9" spans="1:11" s="6" customFormat="1" ht="12.75" customHeight="1">
      <c r="A9" s="37"/>
      <c r="B9" s="247" t="s">
        <v>151</v>
      </c>
      <c r="C9" s="692" t="str">
        <f>CONCATENATE(TEXT(Input!C10,"DD/MM/AAAA")," until ",TEXT(Input!C11,"DD/MM/AAAAA"))</f>
        <v>06/03/2023 until 06/04/2023</v>
      </c>
      <c r="D9" s="692"/>
      <c r="E9" s="251"/>
      <c r="F9" s="37"/>
      <c r="G9" s="37"/>
      <c r="H9" s="37"/>
      <c r="I9" s="37"/>
      <c r="J9" s="37"/>
      <c r="K9" s="37"/>
    </row>
    <row r="10" spans="1:11" s="6" customFormat="1" ht="12.75" customHeight="1">
      <c r="A10" s="37"/>
      <c r="B10" s="248" t="s">
        <v>152</v>
      </c>
      <c r="C10" s="689">
        <f>NETWORKDAYS(Input!C10,Input!C11,Feriado!A2:A937)</f>
        <v>24</v>
      </c>
      <c r="D10" s="252"/>
      <c r="E10" s="252"/>
      <c r="F10" s="37"/>
      <c r="G10" s="37"/>
      <c r="H10" s="37"/>
      <c r="I10" s="37"/>
      <c r="J10" s="37"/>
      <c r="K10" s="37"/>
    </row>
    <row r="11" spans="1:11" s="6" customFormat="1" ht="12.75" customHeight="1">
      <c r="A11" s="37"/>
      <c r="B11" s="247" t="s">
        <v>18</v>
      </c>
      <c r="C11" s="688" t="str">
        <f>Input!F37</f>
        <v>Daily CDI</v>
      </c>
      <c r="D11" s="693"/>
      <c r="E11" s="252"/>
      <c r="F11" s="37"/>
      <c r="G11" s="37"/>
      <c r="H11" s="37"/>
      <c r="I11" s="37"/>
      <c r="J11" s="37"/>
      <c r="K11" s="37"/>
    </row>
    <row r="12" spans="1:11" s="6" customFormat="1" ht="12.75" customHeight="1">
      <c r="A12" s="37"/>
      <c r="B12" s="248" t="s">
        <v>489</v>
      </c>
      <c r="C12" s="687">
        <f>Input!C12</f>
        <v>0.13650000000000001</v>
      </c>
      <c r="D12" s="694"/>
      <c r="E12" s="253"/>
      <c r="F12" s="37"/>
      <c r="G12" s="37"/>
      <c r="H12" s="37"/>
      <c r="I12" s="37"/>
      <c r="J12" s="37"/>
      <c r="K12" s="37"/>
    </row>
    <row r="13" spans="1:11" s="6" customFormat="1" ht="12.75" customHeight="1">
      <c r="A13" s="37"/>
      <c r="B13" s="247" t="s">
        <v>22</v>
      </c>
      <c r="C13" s="688" t="str">
        <f>Input!H37</f>
        <v>actual/252</v>
      </c>
      <c r="D13" s="693"/>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4077087.186969514</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313965629.37303048</v>
      </c>
      <c r="D19" s="494">
        <v>0</v>
      </c>
      <c r="F19" s="243"/>
      <c r="G19" s="249"/>
      <c r="I19" s="243"/>
      <c r="J19" s="243"/>
      <c r="K19" s="46"/>
    </row>
    <row r="20" spans="1:15" s="19" customFormat="1" ht="12.75" customHeight="1">
      <c r="A20" s="46"/>
      <c r="B20" s="46" t="s">
        <v>491</v>
      </c>
      <c r="C20" s="494">
        <v>293965629.37303048</v>
      </c>
      <c r="D20" s="494">
        <v>0</v>
      </c>
      <c r="F20" s="245"/>
      <c r="G20" s="250"/>
      <c r="I20" s="245"/>
      <c r="J20" s="245"/>
      <c r="K20" s="46"/>
    </row>
    <row r="21" spans="1:15" s="19" customFormat="1" ht="12.75" customHeight="1">
      <c r="A21" s="46"/>
      <c r="B21" s="256" t="s">
        <v>504</v>
      </c>
      <c r="C21" s="495">
        <f>+C19-C20</f>
        <v>2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40.770871869695142</v>
      </c>
      <c r="D24" s="496">
        <v>0</v>
      </c>
      <c r="F24" s="102"/>
      <c r="G24" s="102"/>
      <c r="I24" s="102"/>
      <c r="J24" s="102"/>
      <c r="K24" s="46"/>
    </row>
    <row r="25" spans="1:15" s="19" customFormat="1" ht="12.75" customHeight="1">
      <c r="A25" s="46"/>
      <c r="B25" s="46" t="s">
        <v>504</v>
      </c>
      <c r="C25" s="496">
        <f>+C21/C26</f>
        <v>2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39"/>
      <c r="F27" s="839"/>
      <c r="G27" s="46"/>
      <c r="H27" s="839"/>
      <c r="I27" s="839"/>
      <c r="J27" s="839"/>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65">
        <v>0.17065401536519637</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73" t="s">
        <v>493</v>
      </c>
      <c r="C33" s="772" t="s">
        <v>330</v>
      </c>
      <c r="D33" s="385"/>
      <c r="E33" s="22"/>
      <c r="F33" s="257"/>
      <c r="G33" s="257"/>
      <c r="H33" s="257"/>
      <c r="I33" s="257"/>
      <c r="J33" s="257"/>
      <c r="K33" s="46"/>
    </row>
    <row r="34" spans="1:11" s="19" customFormat="1" ht="12.75" customHeight="1">
      <c r="A34" s="46"/>
      <c r="B34" s="770" t="s">
        <v>662</v>
      </c>
      <c r="C34" s="774">
        <v>317329873.94</v>
      </c>
      <c r="D34" s="385"/>
      <c r="E34" s="22"/>
      <c r="F34" s="840"/>
      <c r="G34" s="840"/>
      <c r="H34" s="840"/>
      <c r="I34" s="840"/>
      <c r="J34" s="840"/>
      <c r="K34" s="46"/>
    </row>
    <row r="35" spans="1:11" s="19" customFormat="1" ht="12.75" customHeight="1">
      <c r="A35" s="46"/>
      <c r="B35" s="770" t="s">
        <v>663</v>
      </c>
      <c r="C35" s="771">
        <v>296283378.60000002</v>
      </c>
      <c r="D35" s="385"/>
      <c r="E35" s="22"/>
      <c r="F35" s="840"/>
      <c r="G35" s="840"/>
      <c r="H35" s="840"/>
      <c r="I35" s="840"/>
      <c r="J35" s="840"/>
      <c r="K35" s="46"/>
    </row>
    <row r="36" spans="1:11" s="19" customFormat="1" ht="12.75" customHeight="1">
      <c r="A36" s="46"/>
      <c r="B36" s="770"/>
      <c r="C36" s="771"/>
      <c r="D36" s="385"/>
      <c r="E36" s="22"/>
      <c r="F36" s="840"/>
      <c r="G36" s="840"/>
      <c r="H36" s="840"/>
      <c r="I36" s="840"/>
      <c r="J36" s="840"/>
      <c r="K36" s="46"/>
    </row>
    <row r="37" spans="1:11" ht="13">
      <c r="B37" s="773" t="s">
        <v>493</v>
      </c>
      <c r="C37" s="772" t="s">
        <v>661</v>
      </c>
    </row>
    <row r="38" spans="1:11" ht="12.5">
      <c r="B38" s="770" t="s">
        <v>662</v>
      </c>
      <c r="C38" s="774">
        <v>65163277.009999998</v>
      </c>
    </row>
    <row r="39" spans="1:11" ht="12.5">
      <c r="B39" s="770" t="s">
        <v>663</v>
      </c>
      <c r="C39" s="771">
        <v>60966049.369999997</v>
      </c>
    </row>
    <row r="40" spans="1:11">
      <c r="C40" s="775"/>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9.05.2023</v>
      </c>
    </row>
    <row r="2" spans="1:21" ht="14.25" customHeight="1">
      <c r="A2" s="216"/>
      <c r="B2" s="130"/>
      <c r="C2" s="130"/>
      <c r="D2" s="132" t="str">
        <f>CONCATENATE("Period: ",TEXT(Input!$C$5,"MM.AAAA")," / Period No. ",Input!$C$6)</f>
        <v>Period: 04.2023 / Period No. 18</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0" t="s">
        <v>614</v>
      </c>
      <c r="B16" s="850"/>
      <c r="C16" s="850"/>
      <c r="D16" s="850"/>
      <c r="E16" s="850"/>
      <c r="F16" s="59"/>
      <c r="G16" s="59"/>
      <c r="H16" s="59"/>
      <c r="I16" s="59"/>
      <c r="J16" s="59"/>
      <c r="K16" s="59"/>
      <c r="L16" s="59"/>
      <c r="M16" s="59"/>
      <c r="N16" s="59"/>
      <c r="O16" s="59"/>
      <c r="P16" s="59"/>
      <c r="Q16" s="59"/>
      <c r="R16" s="59"/>
      <c r="S16" s="59"/>
      <c r="T16" s="59"/>
      <c r="U16" s="59"/>
    </row>
    <row r="17" spans="1:21" s="38" customFormat="1" ht="12.5">
      <c r="A17" s="850" t="s">
        <v>336</v>
      </c>
      <c r="B17" s="850"/>
      <c r="C17" s="850"/>
      <c r="D17" s="850"/>
      <c r="E17" s="850"/>
      <c r="F17" s="59"/>
      <c r="G17" s="59"/>
      <c r="H17" s="59"/>
      <c r="I17" s="59"/>
      <c r="J17" s="59"/>
      <c r="K17" s="59"/>
      <c r="L17" s="59"/>
      <c r="M17" s="59"/>
      <c r="N17" s="59"/>
      <c r="O17" s="59"/>
      <c r="P17" s="59"/>
      <c r="Q17" s="59"/>
      <c r="R17" s="59"/>
      <c r="S17" s="59"/>
      <c r="T17" s="59"/>
      <c r="U17" s="59"/>
    </row>
    <row r="18" spans="1:21" s="38" customFormat="1" ht="40.5" customHeight="1">
      <c r="A18" s="850" t="s">
        <v>615</v>
      </c>
      <c r="B18" s="850"/>
      <c r="C18" s="850"/>
      <c r="D18" s="850"/>
      <c r="E18" s="850"/>
      <c r="F18" s="60"/>
      <c r="G18" s="60"/>
      <c r="H18" s="60"/>
      <c r="I18" s="60"/>
      <c r="J18" s="60"/>
      <c r="K18" s="60"/>
      <c r="L18" s="60"/>
      <c r="M18" s="60"/>
      <c r="N18" s="60"/>
      <c r="O18" s="60"/>
      <c r="P18" s="60"/>
      <c r="Q18" s="60"/>
      <c r="R18" s="60"/>
      <c r="S18" s="60"/>
      <c r="T18" s="60"/>
      <c r="U18" s="60"/>
    </row>
    <row r="19" spans="1:21" s="38" customFormat="1" ht="12.5">
      <c r="A19" s="848"/>
      <c r="B19" s="849"/>
      <c r="C19" s="849"/>
      <c r="D19" s="849"/>
      <c r="E19" s="60"/>
      <c r="F19" s="60"/>
      <c r="G19" s="60"/>
      <c r="H19" s="60"/>
      <c r="I19" s="60"/>
      <c r="J19" s="60"/>
      <c r="K19" s="60"/>
      <c r="L19" s="60"/>
      <c r="M19" s="60"/>
      <c r="N19" s="60"/>
      <c r="O19" s="60"/>
      <c r="P19" s="60"/>
      <c r="Q19" s="60"/>
      <c r="R19" s="60"/>
      <c r="S19" s="60"/>
      <c r="T19" s="60"/>
      <c r="U19" s="60"/>
    </row>
    <row r="20" spans="1:21" s="38" customFormat="1" ht="12.5" hidden="1">
      <c r="A20" s="849"/>
      <c r="B20" s="849"/>
      <c r="C20" s="849"/>
      <c r="D20" s="849"/>
      <c r="E20" s="60"/>
      <c r="F20" s="60"/>
      <c r="G20" s="60"/>
      <c r="H20" s="60"/>
      <c r="I20" s="60"/>
      <c r="J20" s="60"/>
      <c r="K20" s="60"/>
      <c r="L20" s="60"/>
      <c r="M20" s="60"/>
      <c r="N20" s="60"/>
      <c r="O20" s="60"/>
      <c r="P20" s="60"/>
      <c r="Q20" s="60"/>
      <c r="R20" s="60"/>
      <c r="S20" s="60"/>
      <c r="T20" s="60"/>
      <c r="U20" s="60"/>
    </row>
    <row r="21" spans="1:21" s="38" customFormat="1" ht="12.5" hidden="1">
      <c r="A21" s="849"/>
      <c r="B21" s="849"/>
      <c r="C21" s="849"/>
      <c r="D21" s="849"/>
      <c r="E21" s="62"/>
      <c r="F21" s="62"/>
      <c r="G21" s="62"/>
      <c r="H21" s="62"/>
      <c r="I21" s="62"/>
      <c r="J21" s="62"/>
      <c r="K21" s="62"/>
      <c r="L21" s="62"/>
      <c r="M21" s="62"/>
      <c r="N21" s="62"/>
      <c r="O21" s="62"/>
      <c r="P21" s="62"/>
      <c r="Q21" s="62"/>
      <c r="R21" s="62"/>
      <c r="S21" s="62"/>
      <c r="T21" s="62"/>
      <c r="U21" s="62"/>
    </row>
    <row r="22" spans="1:21" s="38" customFormat="1" ht="12.75" hidden="1" customHeight="1">
      <c r="A22" s="845"/>
      <c r="B22" s="846"/>
      <c r="C22" s="846"/>
      <c r="D22" s="846"/>
      <c r="E22" s="847"/>
      <c r="F22" s="847"/>
      <c r="G22" s="847"/>
      <c r="H22" s="847"/>
      <c r="I22" s="60"/>
      <c r="J22" s="60"/>
      <c r="K22" s="60"/>
      <c r="L22" s="60"/>
      <c r="M22" s="60"/>
      <c r="N22" s="60"/>
      <c r="O22" s="60"/>
      <c r="P22" s="60"/>
      <c r="Q22" s="60"/>
      <c r="R22" s="60"/>
      <c r="S22" s="60"/>
      <c r="T22" s="60"/>
      <c r="U22" s="60"/>
    </row>
    <row r="23" spans="1:21" s="38" customFormat="1" ht="12.75" hidden="1" customHeight="1">
      <c r="A23" s="846"/>
      <c r="B23" s="846"/>
      <c r="C23" s="846"/>
      <c r="D23" s="846"/>
      <c r="E23" s="63"/>
      <c r="F23" s="63"/>
      <c r="G23" s="37"/>
      <c r="H23" s="37"/>
      <c r="I23" s="37"/>
      <c r="J23" s="37"/>
      <c r="K23" s="37"/>
      <c r="L23" s="37"/>
      <c r="M23" s="54"/>
      <c r="N23" s="54"/>
      <c r="O23" s="54"/>
      <c r="P23" s="55"/>
      <c r="Q23" s="55"/>
      <c r="R23" s="54"/>
      <c r="S23" s="55"/>
      <c r="T23" s="55"/>
      <c r="U23" s="55"/>
    </row>
    <row r="24" spans="1:21" s="38" customFormat="1" ht="12.75" hidden="1" customHeight="1">
      <c r="A24" s="846"/>
      <c r="B24" s="846"/>
      <c r="C24" s="846"/>
      <c r="D24" s="84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4"/>
      <c r="B31" s="844"/>
      <c r="C31" s="844"/>
      <c r="D31" s="84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 sqref="B2"/>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9.05.2023</v>
      </c>
      <c r="C1" s="265" t="str">
        <f>CONCATENATE("Publication Date: ",TEXT(Input!C7,"DD.MM.AAAA"))</f>
        <v>Publication Date: 09.05.2023</v>
      </c>
    </row>
    <row r="2" spans="1:3" ht="14.25" customHeight="1">
      <c r="A2" s="129"/>
      <c r="B2" s="132" t="str">
        <f>CONCATENATE("Period: ",TEXT(Input!$C$5,"MM.AAAA")," / Period No. ",Input!$C$6)</f>
        <v>Period: 04.2023 / Period No. 18</v>
      </c>
      <c r="C2" s="132" t="str">
        <f>CONCATENATE("Period: ",TEXT(Input!$C$5,"MM.AAAA")," / Period No. ",Input!$C$6)</f>
        <v>Period: 04.2023 / Period No. 18</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293965629.37303048</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81407178.003991857</v>
      </c>
      <c r="C14" s="501"/>
    </row>
    <row r="15" spans="1:3" ht="12.5">
      <c r="A15" s="244" t="s">
        <v>337</v>
      </c>
      <c r="B15" s="499">
        <v>-98972.859999999986</v>
      </c>
      <c r="C15" s="501"/>
    </row>
    <row r="16" spans="1:3" ht="12.5">
      <c r="A16" s="244" t="s">
        <v>338</v>
      </c>
      <c r="B16" s="499">
        <v>637962.91000002623</v>
      </c>
      <c r="C16" s="501"/>
    </row>
    <row r="17" spans="1:3" ht="12.5">
      <c r="A17" s="244" t="s">
        <v>339</v>
      </c>
      <c r="B17" s="499">
        <v>-4077087.186969514</v>
      </c>
      <c r="C17" s="501"/>
    </row>
    <row r="18" spans="1:3" ht="12.5">
      <c r="A18" s="244" t="s">
        <v>340</v>
      </c>
      <c r="B18" s="499">
        <v>0</v>
      </c>
      <c r="C18" s="501"/>
    </row>
    <row r="19" spans="1:3" ht="12.5">
      <c r="A19" s="387" t="s">
        <v>341</v>
      </c>
      <c r="B19" s="499">
        <v>-11101663.041199999</v>
      </c>
      <c r="C19" s="502"/>
    </row>
    <row r="20" spans="1:3" ht="12.5">
      <c r="A20" s="387" t="s">
        <v>342</v>
      </c>
      <c r="B20" s="499">
        <v>-20000000</v>
      </c>
      <c r="C20" s="502"/>
    </row>
    <row r="21" spans="1:3" ht="12.5">
      <c r="A21" s="387" t="s">
        <v>343</v>
      </c>
      <c r="B21" s="608">
        <v>0</v>
      </c>
      <c r="C21" s="502"/>
    </row>
    <row r="22" spans="1:3" ht="12.5">
      <c r="A22" s="387" t="s">
        <v>344</v>
      </c>
      <c r="B22" s="608">
        <v>-30767000</v>
      </c>
      <c r="C22" s="502"/>
    </row>
    <row r="23" spans="1:3" ht="12.5">
      <c r="A23" s="387" t="s">
        <v>345</v>
      </c>
      <c r="B23" s="608">
        <v>-16000417.825822299</v>
      </c>
      <c r="C23" s="502"/>
    </row>
    <row r="24" spans="1:3" ht="13">
      <c r="A24" s="370" t="s">
        <v>346</v>
      </c>
      <c r="B24" s="776">
        <f>SUBTOTAL(109,B14:B23)</f>
        <v>6.891787052154541E-8</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3" sqref="B43"/>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9.05.2023</v>
      </c>
      <c r="D1" s="112"/>
    </row>
    <row r="2" spans="1:8" ht="14.25" customHeight="1">
      <c r="A2" s="216"/>
      <c r="B2" s="130"/>
      <c r="C2" s="132" t="str">
        <f>CONCATENATE("Period: ",TEXT(Input!$C$5,"MM.AAAA")," / Period No. ",Input!$C$6)</f>
        <v>Period: 04.2023 / Period No. 18</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71832585.54809511</v>
      </c>
      <c r="C28" s="101">
        <v>0</v>
      </c>
      <c r="D28" s="371"/>
      <c r="F28" s="105"/>
      <c r="G28" s="100"/>
      <c r="H28" s="99"/>
    </row>
    <row r="29" spans="1:8" s="65" customFormat="1" ht="14.15" customHeight="1">
      <c r="A29" s="273">
        <f t="shared" si="0"/>
        <v>45078</v>
      </c>
      <c r="B29" s="101">
        <v>248868528.25929064</v>
      </c>
      <c r="C29" s="101">
        <v>0</v>
      </c>
      <c r="D29" s="371"/>
      <c r="F29" s="105"/>
      <c r="G29" s="100"/>
      <c r="H29" s="99"/>
    </row>
    <row r="30" spans="1:8" s="65" customFormat="1" ht="14.15" customHeight="1">
      <c r="A30" s="273">
        <f t="shared" si="0"/>
        <v>45108</v>
      </c>
      <c r="B30" s="101">
        <v>227587526.88774845</v>
      </c>
      <c r="C30" s="101">
        <v>0</v>
      </c>
      <c r="D30" s="371"/>
      <c r="F30" s="105"/>
      <c r="G30" s="100"/>
      <c r="H30" s="99"/>
    </row>
    <row r="31" spans="1:8" s="65" customFormat="1" ht="14.15" customHeight="1">
      <c r="A31" s="273">
        <f t="shared" si="0"/>
        <v>45139</v>
      </c>
      <c r="B31" s="101">
        <v>208167804.11508259</v>
      </c>
      <c r="C31" s="101">
        <v>0</v>
      </c>
      <c r="D31" s="371"/>
      <c r="F31" s="105"/>
      <c r="G31" s="100"/>
      <c r="H31" s="99"/>
    </row>
    <row r="32" spans="1:8" s="65" customFormat="1" ht="14.15" customHeight="1">
      <c r="A32" s="273">
        <f t="shared" si="0"/>
        <v>45170</v>
      </c>
      <c r="B32" s="101">
        <v>190026061.08417344</v>
      </c>
      <c r="C32" s="101">
        <v>0</v>
      </c>
      <c r="D32" s="371"/>
      <c r="F32" s="105"/>
      <c r="G32" s="100"/>
      <c r="H32" s="99"/>
    </row>
    <row r="33" spans="1:8" s="65" customFormat="1" ht="14.15" customHeight="1">
      <c r="A33" s="273">
        <f t="shared" si="0"/>
        <v>45200</v>
      </c>
      <c r="B33" s="101">
        <v>173169831.55271915</v>
      </c>
      <c r="C33" s="101">
        <v>0</v>
      </c>
      <c r="D33" s="371"/>
      <c r="F33" s="105"/>
      <c r="G33" s="100"/>
      <c r="H33" s="99"/>
    </row>
    <row r="34" spans="1:8" s="65" customFormat="1" ht="14.15" customHeight="1">
      <c r="A34" s="273">
        <f t="shared" si="0"/>
        <v>45231</v>
      </c>
      <c r="B34" s="101">
        <v>157322488.45918819</v>
      </c>
      <c r="C34" s="101">
        <v>0</v>
      </c>
      <c r="D34" s="371"/>
      <c r="F34" s="105"/>
      <c r="G34" s="100"/>
      <c r="H34" s="99"/>
    </row>
    <row r="35" spans="1:8" s="65" customFormat="1" ht="14.15" customHeight="1">
      <c r="A35" s="273">
        <f t="shared" si="0"/>
        <v>45261</v>
      </c>
      <c r="B35" s="101">
        <v>142064587.4107362</v>
      </c>
      <c r="C35" s="101">
        <v>0</v>
      </c>
      <c r="D35" s="371"/>
      <c r="F35" s="105"/>
      <c r="G35" s="100"/>
      <c r="H35" s="99"/>
    </row>
    <row r="36" spans="1:8" s="65" customFormat="1" ht="14.15" customHeight="1">
      <c r="A36" s="273">
        <f t="shared" si="0"/>
        <v>45292</v>
      </c>
      <c r="B36" s="101">
        <v>127422569.29834461</v>
      </c>
      <c r="C36" s="101">
        <v>0</v>
      </c>
      <c r="D36" s="371"/>
      <c r="F36" s="105"/>
      <c r="G36" s="100"/>
      <c r="H36" s="99"/>
    </row>
    <row r="37" spans="1:8" s="65" customFormat="1" ht="14.15" customHeight="1">
      <c r="A37" s="273">
        <f t="shared" si="0"/>
        <v>45323</v>
      </c>
      <c r="B37" s="101">
        <v>113705962.30435973</v>
      </c>
      <c r="C37" s="101">
        <v>0</v>
      </c>
      <c r="D37" s="371"/>
      <c r="F37" s="105"/>
      <c r="G37" s="100"/>
      <c r="H37" s="99"/>
    </row>
    <row r="38" spans="1:8" s="65" customFormat="1" ht="14.15" customHeight="1">
      <c r="A38" s="273">
        <f t="shared" si="0"/>
        <v>45352</v>
      </c>
      <c r="B38" s="101">
        <v>100656884.9697049</v>
      </c>
      <c r="C38" s="101">
        <v>0</v>
      </c>
      <c r="D38" s="371"/>
      <c r="F38" s="105"/>
      <c r="G38" s="100"/>
      <c r="H38" s="99"/>
    </row>
    <row r="39" spans="1:8" s="65" customFormat="1" ht="14.15" customHeight="1">
      <c r="A39" s="273">
        <f t="shared" si="0"/>
        <v>45383</v>
      </c>
      <c r="B39" s="101">
        <v>88453370.352847964</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1" t="s">
        <v>605</v>
      </c>
      <c r="B58" s="851"/>
      <c r="C58" s="851"/>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2" sqref="A2"/>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9.05.2023</v>
      </c>
      <c r="B1" s="154"/>
    </row>
    <row r="2" spans="1:2" ht="14.25" customHeight="1">
      <c r="A2" s="132" t="str">
        <f>CONCATENATE("Period: ",TEXT(Input!$C$5,"MM.AAAA")," / Period No. ",Input!$C$6)</f>
        <v>Period: 04.2023 / Period No. 18</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D50" sqref="D50"/>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9.05.2023</v>
      </c>
    </row>
    <row r="2" spans="1:4" ht="14.25" customHeight="1">
      <c r="A2" s="129"/>
      <c r="B2" s="129"/>
      <c r="C2" s="129"/>
      <c r="D2" s="132" t="str">
        <f>CONCATENATE("Period: ",TEXT(Input!$C$5,"MM.AAAA")," / Period No. ",Input!$C$6)</f>
        <v>Period: 04.2023 / Period No. 18</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51728.4</v>
      </c>
      <c r="C8" s="482">
        <v>1485465.5099999998</v>
      </c>
      <c r="D8" s="482">
        <v>1937193.91</v>
      </c>
    </row>
    <row r="9" spans="1:4" s="65" customFormat="1" ht="13" customHeight="1">
      <c r="A9" s="273">
        <v>45017</v>
      </c>
      <c r="B9" s="482">
        <v>531425.4</v>
      </c>
      <c r="C9" s="482">
        <v>2441287.73</v>
      </c>
      <c r="D9" s="482">
        <v>2972713.13</v>
      </c>
    </row>
    <row r="10" spans="1:4" s="65" customFormat="1" ht="13" customHeight="1">
      <c r="A10" s="273">
        <v>45047</v>
      </c>
      <c r="B10" s="482">
        <v>3536215.12</v>
      </c>
      <c r="C10" s="482">
        <v>19813375.309999999</v>
      </c>
      <c r="D10" s="482">
        <v>23349590.43</v>
      </c>
    </row>
    <row r="11" spans="1:4" s="65" customFormat="1" ht="13" customHeight="1">
      <c r="A11" s="273">
        <v>45078</v>
      </c>
      <c r="B11" s="482">
        <v>3369650.93</v>
      </c>
      <c r="C11" s="482">
        <v>19565902.66</v>
      </c>
      <c r="D11" s="482">
        <v>22935553.59</v>
      </c>
    </row>
    <row r="12" spans="1:4" s="65" customFormat="1" ht="13" customHeight="1">
      <c r="A12" s="273">
        <v>45108</v>
      </c>
      <c r="B12" s="482">
        <v>3145970.66</v>
      </c>
      <c r="C12" s="482">
        <v>18682344.010000002</v>
      </c>
      <c r="D12" s="482">
        <v>21828314.670000002</v>
      </c>
    </row>
    <row r="13" spans="1:4" s="65" customFormat="1" ht="13" customHeight="1">
      <c r="A13" s="273">
        <v>45139</v>
      </c>
      <c r="B13" s="482">
        <v>2928043.38</v>
      </c>
      <c r="C13" s="482">
        <v>17496866.010000002</v>
      </c>
      <c r="D13" s="482">
        <v>20424909.390000001</v>
      </c>
    </row>
    <row r="14" spans="1:4" s="65" customFormat="1" ht="13" customHeight="1">
      <c r="A14" s="273">
        <v>45170</v>
      </c>
      <c r="B14" s="482">
        <v>2722663.18</v>
      </c>
      <c r="C14" s="482">
        <v>16223682.800000001</v>
      </c>
      <c r="D14" s="482">
        <v>18946345.98</v>
      </c>
    </row>
    <row r="15" spans="1:4" s="65" customFormat="1" ht="13" customHeight="1">
      <c r="A15" s="273">
        <v>45200</v>
      </c>
      <c r="B15" s="482">
        <v>2532922.0699999998</v>
      </c>
      <c r="C15" s="482">
        <v>15844955.75</v>
      </c>
      <c r="D15" s="482">
        <v>18377877.82</v>
      </c>
    </row>
    <row r="16" spans="1:4" s="65" customFormat="1" ht="13" customHeight="1">
      <c r="A16" s="273">
        <v>45231</v>
      </c>
      <c r="B16" s="482">
        <v>2344949.5</v>
      </c>
      <c r="C16" s="482">
        <v>15165923.93</v>
      </c>
      <c r="D16" s="482">
        <v>17510873.43</v>
      </c>
    </row>
    <row r="17" spans="1:4" s="65" customFormat="1" ht="13" customHeight="1">
      <c r="A17" s="273">
        <v>45261</v>
      </c>
      <c r="B17" s="482">
        <v>2162011.87</v>
      </c>
      <c r="C17" s="482">
        <v>14713351.23</v>
      </c>
      <c r="D17" s="482">
        <v>16875363.100000001</v>
      </c>
    </row>
    <row r="18" spans="1:4" s="65" customFormat="1" ht="13" customHeight="1">
      <c r="A18" s="273">
        <v>45292</v>
      </c>
      <c r="B18" s="482">
        <v>1987917.98</v>
      </c>
      <c r="C18" s="482">
        <v>13829232.300000001</v>
      </c>
      <c r="D18" s="482">
        <v>15817150.279999999</v>
      </c>
    </row>
    <row r="19" spans="1:4" s="65" customFormat="1" ht="13" customHeight="1">
      <c r="A19" s="273">
        <v>45323</v>
      </c>
      <c r="B19" s="482">
        <v>1825003.17</v>
      </c>
      <c r="C19" s="482">
        <v>13233475.310000001</v>
      </c>
      <c r="D19" s="482">
        <v>15058478.48</v>
      </c>
    </row>
    <row r="20" spans="1:4" s="65" customFormat="1" ht="13" customHeight="1">
      <c r="A20" s="273">
        <v>45352</v>
      </c>
      <c r="B20" s="482">
        <v>1667005.69</v>
      </c>
      <c r="C20" s="482">
        <v>12661550.939999999</v>
      </c>
      <c r="D20" s="482">
        <v>14328556.630000001</v>
      </c>
    </row>
    <row r="21" spans="1:4" s="65" customFormat="1" ht="13" customHeight="1">
      <c r="A21" s="273">
        <v>45383</v>
      </c>
      <c r="B21" s="482">
        <v>1517127.85</v>
      </c>
      <c r="C21" s="482">
        <v>12049208.58</v>
      </c>
      <c r="D21" s="482">
        <v>13566336.43</v>
      </c>
    </row>
    <row r="22" spans="1:4" s="65" customFormat="1" ht="13" customHeight="1">
      <c r="A22" s="273">
        <v>45413</v>
      </c>
      <c r="B22" s="482">
        <v>1373945.6</v>
      </c>
      <c r="C22" s="482">
        <v>11575421.73</v>
      </c>
      <c r="D22" s="482">
        <v>12949367.33</v>
      </c>
    </row>
    <row r="23" spans="1:4" s="65" customFormat="1" ht="13" customHeight="1">
      <c r="A23" s="273">
        <v>45444</v>
      </c>
      <c r="B23" s="482">
        <v>1235953.0900000001</v>
      </c>
      <c r="C23" s="482">
        <v>10849251.029999999</v>
      </c>
      <c r="D23" s="482">
        <v>12085204.119999999</v>
      </c>
    </row>
    <row r="24" spans="1:4" s="65" customFormat="1" ht="12.75" customHeight="1">
      <c r="A24" s="273">
        <v>45474</v>
      </c>
      <c r="B24" s="482">
        <v>1107391.4099999999</v>
      </c>
      <c r="C24" s="482">
        <v>10082109.17</v>
      </c>
      <c r="D24" s="482">
        <v>11189500.58</v>
      </c>
    </row>
    <row r="25" spans="1:4" ht="12.5">
      <c r="A25" s="273">
        <v>45505</v>
      </c>
      <c r="B25" s="482">
        <v>987939.34</v>
      </c>
      <c r="C25" s="482">
        <v>9191052.1999999993</v>
      </c>
      <c r="D25" s="482">
        <v>10178991.539999999</v>
      </c>
    </row>
    <row r="26" spans="1:4" ht="12.5">
      <c r="A26" s="273">
        <v>45536</v>
      </c>
      <c r="B26" s="482">
        <v>878881.08</v>
      </c>
      <c r="C26" s="482">
        <v>8139944.9800000004</v>
      </c>
      <c r="D26" s="482">
        <v>9018826.0600000005</v>
      </c>
    </row>
    <row r="27" spans="1:4" ht="12.5">
      <c r="A27" s="273">
        <v>45566</v>
      </c>
      <c r="B27" s="482">
        <v>781525.05</v>
      </c>
      <c r="C27" s="482">
        <v>7582990.1500000004</v>
      </c>
      <c r="D27" s="482">
        <v>8364515.2000000002</v>
      </c>
    </row>
    <row r="28" spans="1:4" ht="12.5">
      <c r="A28" s="273">
        <v>45597</v>
      </c>
      <c r="B28" s="482">
        <v>692359.03</v>
      </c>
      <c r="C28" s="482">
        <v>7039078.6799999997</v>
      </c>
      <c r="D28" s="482">
        <v>7731437.71</v>
      </c>
    </row>
    <row r="29" spans="1:4" ht="12.5">
      <c r="A29" s="273">
        <v>45627</v>
      </c>
      <c r="B29" s="482">
        <v>609246.11</v>
      </c>
      <c r="C29" s="482">
        <v>6423343.0199999996</v>
      </c>
      <c r="D29" s="482">
        <v>7032589.1299999999</v>
      </c>
    </row>
    <row r="30" spans="1:4" ht="12.5">
      <c r="A30" s="273">
        <v>45658</v>
      </c>
      <c r="B30" s="482">
        <v>533539.68000000005</v>
      </c>
      <c r="C30" s="482">
        <v>5759052.7699999996</v>
      </c>
      <c r="D30" s="482">
        <v>6292592.4500000002</v>
      </c>
    </row>
    <row r="31" spans="1:4" ht="12.5">
      <c r="A31" s="273">
        <v>45689</v>
      </c>
      <c r="B31" s="482">
        <v>465450.34</v>
      </c>
      <c r="C31" s="482">
        <v>5324369.41</v>
      </c>
      <c r="D31" s="482">
        <v>5789819.75</v>
      </c>
    </row>
    <row r="32" spans="1:4" ht="12.5">
      <c r="A32" s="273">
        <v>45717</v>
      </c>
      <c r="B32" s="482">
        <v>402111.52</v>
      </c>
      <c r="C32" s="482">
        <v>4848206.82</v>
      </c>
      <c r="D32" s="482">
        <v>5250318.34</v>
      </c>
    </row>
    <row r="33" spans="1:4" ht="12.5">
      <c r="A33" s="273">
        <v>45748</v>
      </c>
      <c r="B33" s="482">
        <v>344789.41</v>
      </c>
      <c r="C33" s="482">
        <v>4320189.5</v>
      </c>
      <c r="D33" s="482">
        <v>4664978.91</v>
      </c>
    </row>
    <row r="34" spans="1:4" ht="12.5">
      <c r="A34" s="273">
        <v>45778</v>
      </c>
      <c r="B34" s="482">
        <v>293322.83</v>
      </c>
      <c r="C34" s="482">
        <v>3900591.39</v>
      </c>
      <c r="D34" s="482">
        <v>4193914.22</v>
      </c>
    </row>
    <row r="35" spans="1:4" ht="12.5">
      <c r="A35" s="273">
        <v>45809</v>
      </c>
      <c r="B35" s="482">
        <v>247651.03</v>
      </c>
      <c r="C35" s="482">
        <v>3383626.14</v>
      </c>
      <c r="D35" s="482">
        <v>3631277.17</v>
      </c>
    </row>
    <row r="36" spans="1:4" ht="12.5">
      <c r="A36" s="273">
        <v>45839</v>
      </c>
      <c r="B36" s="482">
        <v>207541.48</v>
      </c>
      <c r="C36" s="482">
        <v>2911361.29</v>
      </c>
      <c r="D36" s="482">
        <v>3118902.77</v>
      </c>
    </row>
    <row r="37" spans="1:4" ht="12.5">
      <c r="A37" s="273">
        <v>45870</v>
      </c>
      <c r="B37" s="482">
        <v>173099.03</v>
      </c>
      <c r="C37" s="482">
        <v>2422533.4300000002</v>
      </c>
      <c r="D37" s="482">
        <v>2595632.46</v>
      </c>
    </row>
    <row r="38" spans="1:4" ht="12.5">
      <c r="A38" s="273">
        <v>45901</v>
      </c>
      <c r="B38" s="482">
        <v>144381.48000000001</v>
      </c>
      <c r="C38" s="482">
        <v>1918689.09</v>
      </c>
      <c r="D38" s="482">
        <v>2063070.57</v>
      </c>
    </row>
    <row r="39" spans="1:4" ht="12.5">
      <c r="A39" s="273">
        <v>45931</v>
      </c>
      <c r="B39" s="482">
        <v>121616.02</v>
      </c>
      <c r="C39" s="482">
        <v>1778774.03</v>
      </c>
      <c r="D39" s="482">
        <v>1900390.05</v>
      </c>
    </row>
    <row r="40" spans="1:4" ht="12.5">
      <c r="A40" s="273">
        <v>45962</v>
      </c>
      <c r="B40" s="482">
        <v>100637.48</v>
      </c>
      <c r="C40" s="482">
        <v>1628117.5</v>
      </c>
      <c r="D40" s="482">
        <v>1728754.98</v>
      </c>
    </row>
    <row r="41" spans="1:4" ht="12.5">
      <c r="A41" s="273">
        <v>45992</v>
      </c>
      <c r="B41" s="482">
        <v>81485.990000000005</v>
      </c>
      <c r="C41" s="482">
        <v>1431961.54</v>
      </c>
      <c r="D41" s="482">
        <v>1513447.53</v>
      </c>
    </row>
    <row r="42" spans="1:4" ht="12.5">
      <c r="A42" s="273">
        <v>46023</v>
      </c>
      <c r="B42" s="482">
        <v>64212.77</v>
      </c>
      <c r="C42" s="482">
        <v>1212490.6299999999</v>
      </c>
      <c r="D42" s="482">
        <v>1276703.3999999999</v>
      </c>
    </row>
    <row r="43" spans="1:4" ht="12.5">
      <c r="A43" s="273">
        <v>46054</v>
      </c>
      <c r="B43" s="482">
        <v>49969.53</v>
      </c>
      <c r="C43" s="482">
        <v>1091949.18</v>
      </c>
      <c r="D43" s="482">
        <v>1141918.71</v>
      </c>
    </row>
    <row r="44" spans="1:4" ht="12.5">
      <c r="A44" s="273">
        <v>46082</v>
      </c>
      <c r="B44" s="482">
        <v>37071.040000000001</v>
      </c>
      <c r="C44" s="482">
        <v>945275.92</v>
      </c>
      <c r="D44" s="482">
        <v>982346.96</v>
      </c>
    </row>
    <row r="45" spans="1:4" ht="12.5">
      <c r="A45" s="273">
        <v>46113</v>
      </c>
      <c r="B45" s="482">
        <v>25870.83</v>
      </c>
      <c r="C45" s="482">
        <v>755481.85</v>
      </c>
      <c r="D45" s="482">
        <v>781352.68</v>
      </c>
    </row>
    <row r="46" spans="1:4" ht="12.5">
      <c r="A46" s="273">
        <v>46143</v>
      </c>
      <c r="B46" s="482">
        <v>16931.28</v>
      </c>
      <c r="C46" s="482">
        <v>601154.61</v>
      </c>
      <c r="D46" s="482">
        <v>618085.89</v>
      </c>
    </row>
    <row r="47" spans="1:4" ht="12.5">
      <c r="A47" s="273">
        <v>46174</v>
      </c>
      <c r="B47" s="482">
        <v>9652.98</v>
      </c>
      <c r="C47" s="482">
        <v>417139.01</v>
      </c>
      <c r="D47" s="482">
        <v>426791.99</v>
      </c>
    </row>
    <row r="48" spans="1:4" ht="12.5">
      <c r="A48" s="273">
        <v>46204</v>
      </c>
      <c r="B48" s="482">
        <v>4719.8900000000003</v>
      </c>
      <c r="C48" s="482">
        <v>278466.13</v>
      </c>
      <c r="D48" s="482">
        <v>283186.02</v>
      </c>
    </row>
    <row r="49" spans="1:4" ht="12.5">
      <c r="A49" s="273">
        <v>46235</v>
      </c>
      <c r="B49" s="482">
        <v>1404.38</v>
      </c>
      <c r="C49" s="482">
        <v>119571.27</v>
      </c>
      <c r="D49" s="482">
        <v>120975.65</v>
      </c>
    </row>
    <row r="50" spans="1:4" ht="13">
      <c r="A50" s="695" t="s">
        <v>42</v>
      </c>
      <c r="B50" s="696">
        <f>ROUND(SUM(B8:B49),2)</f>
        <v>41715334.899999999</v>
      </c>
      <c r="C50" s="696">
        <f>ROUND(SUM(C8:C49),2)</f>
        <v>309138814.54000002</v>
      </c>
      <c r="D50" s="696">
        <f>ROUND(SUM(D8:D49),2)</f>
        <v>350854149.44</v>
      </c>
    </row>
    <row r="51" spans="1:4" hidden="1"/>
    <row r="52" spans="1:4" hidden="1"/>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3" sqref="A3"/>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9.05.2023</v>
      </c>
    </row>
    <row r="2" spans="1:1" ht="14.25" customHeight="1">
      <c r="A2" s="132" t="str">
        <f>CONCATENATE("Period: ",TEXT(Input!$C$5,"MM.AAAA")," / Period No. ",Input!$C$6)</f>
        <v>Period: 04.2023 / Period No. 18</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7" sqref="B7"/>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9.05.2023</v>
      </c>
    </row>
    <row r="2" spans="2:20" ht="14.25" customHeight="1">
      <c r="B2" s="222"/>
      <c r="C2" s="222"/>
      <c r="D2" s="222"/>
      <c r="E2" s="222"/>
      <c r="F2" s="222"/>
      <c r="G2" s="222"/>
      <c r="H2" s="222"/>
      <c r="I2" s="222"/>
      <c r="J2" s="222"/>
      <c r="K2" s="222"/>
      <c r="L2" s="222"/>
      <c r="M2" s="222"/>
      <c r="N2" s="132" t="str">
        <f>CONCATENATE("Period: ",TEXT(Input!$C$5,"MM.AAAA")," / Period No. ",Input!$C$6)</f>
        <v>Period: 04.2023 / Period No. 18</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0165</v>
      </c>
      <c r="D8" s="465">
        <f>+D30</f>
        <v>335847997.55000001</v>
      </c>
    </row>
    <row r="9" spans="2:20">
      <c r="B9" s="284" t="s">
        <v>493</v>
      </c>
      <c r="C9" s="462">
        <f>+C42</f>
        <v>19256</v>
      </c>
      <c r="D9" s="465">
        <f>+D42</f>
        <v>309138814.54000002</v>
      </c>
    </row>
    <row r="10" spans="2:20" ht="13">
      <c r="B10" s="288" t="s">
        <v>42</v>
      </c>
      <c r="C10" s="312">
        <f>+C8-C9</f>
        <v>909</v>
      </c>
      <c r="D10" s="459">
        <f>+D8-D9</f>
        <v>26709183.00999999</v>
      </c>
    </row>
    <row r="11" spans="2:20">
      <c r="G11" s="479"/>
    </row>
    <row r="12" spans="2:20" ht="25">
      <c r="B12" s="287" t="s">
        <v>308</v>
      </c>
      <c r="C12" s="285" t="s">
        <v>41</v>
      </c>
      <c r="D12" s="20" t="s">
        <v>309</v>
      </c>
    </row>
    <row r="13" spans="2:20">
      <c r="B13" s="284" t="s">
        <v>202</v>
      </c>
      <c r="C13" s="359">
        <f>+C36-C24</f>
        <v>412</v>
      </c>
      <c r="D13" s="461"/>
      <c r="R13" s="92"/>
    </row>
    <row r="14" spans="2:20">
      <c r="B14" s="284" t="s">
        <v>46</v>
      </c>
      <c r="C14" s="359">
        <f>+C38-C26</f>
        <v>23</v>
      </c>
      <c r="D14" s="461"/>
      <c r="F14" s="479"/>
      <c r="R14" s="92"/>
    </row>
    <row r="15" spans="2:20">
      <c r="B15" s="284" t="s">
        <v>201</v>
      </c>
      <c r="C15" s="359">
        <f>+C39-C27</f>
        <v>452</v>
      </c>
      <c r="D15" s="461"/>
      <c r="R15" s="92"/>
    </row>
    <row r="16" spans="2:20">
      <c r="B16" s="284" t="s">
        <v>306</v>
      </c>
      <c r="C16" s="359">
        <f>+C40-C28</f>
        <v>22</v>
      </c>
      <c r="D16" s="461"/>
      <c r="R16" s="92"/>
      <c r="S16" s="92"/>
      <c r="T16" s="92"/>
    </row>
    <row r="17" spans="2:20">
      <c r="B17" s="700" t="s">
        <v>618</v>
      </c>
      <c r="C17" s="359">
        <f>+C41-C29</f>
        <v>0</v>
      </c>
      <c r="D17" s="524"/>
      <c r="R17" s="92"/>
      <c r="S17" s="92"/>
      <c r="T17" s="92"/>
    </row>
    <row r="18" spans="2:20" ht="13">
      <c r="B18" s="288" t="s">
        <v>42</v>
      </c>
      <c r="C18" s="289">
        <f>SUM(C13:C17)</f>
        <v>909</v>
      </c>
      <c r="D18" s="461"/>
    </row>
    <row r="19" spans="2:20"/>
    <row r="20" spans="2:20" ht="13">
      <c r="B20" s="852" t="s">
        <v>488</v>
      </c>
      <c r="C20" s="852"/>
      <c r="D20" s="852"/>
      <c r="E20" s="835" t="s">
        <v>142</v>
      </c>
      <c r="F20" s="835"/>
      <c r="G20" s="835"/>
      <c r="H20" s="835"/>
      <c r="I20" s="835"/>
      <c r="J20" s="835"/>
      <c r="K20" s="835" t="s">
        <v>62</v>
      </c>
      <c r="L20" s="835"/>
      <c r="M20" s="835"/>
      <c r="N20" s="835"/>
    </row>
    <row r="21" spans="2:20" ht="13">
      <c r="B21" s="852"/>
      <c r="C21" s="852"/>
      <c r="D21" s="852"/>
      <c r="E21" s="832" t="s">
        <v>170</v>
      </c>
      <c r="F21" s="834"/>
      <c r="G21" s="832" t="s">
        <v>171</v>
      </c>
      <c r="H21" s="834"/>
      <c r="I21" s="835"/>
      <c r="J21" s="835"/>
      <c r="K21" s="835" t="s">
        <v>172</v>
      </c>
      <c r="L21" s="835"/>
      <c r="M21" s="853" t="s">
        <v>173</v>
      </c>
      <c r="N21" s="853"/>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699" t="s">
        <v>44</v>
      </c>
      <c r="C23" s="898">
        <v>18596</v>
      </c>
      <c r="D23" s="899">
        <v>301892161.87</v>
      </c>
      <c r="E23" s="900">
        <v>14346</v>
      </c>
      <c r="F23" s="901">
        <v>249763563.18000001</v>
      </c>
      <c r="G23" s="900">
        <v>4250</v>
      </c>
      <c r="H23" s="901">
        <v>52128598.689999998</v>
      </c>
      <c r="I23" s="902"/>
      <c r="J23" s="903"/>
      <c r="K23" s="900">
        <v>17031</v>
      </c>
      <c r="L23" s="904">
        <v>275464027.44</v>
      </c>
      <c r="M23" s="900">
        <v>1565</v>
      </c>
      <c r="N23" s="901">
        <v>26428134.43</v>
      </c>
    </row>
    <row r="24" spans="2:20">
      <c r="B24" s="699" t="s">
        <v>202</v>
      </c>
      <c r="C24" s="898">
        <v>8765</v>
      </c>
      <c r="D24" s="899">
        <v>0</v>
      </c>
      <c r="E24" s="900">
        <v>6933</v>
      </c>
      <c r="F24" s="901">
        <v>0</v>
      </c>
      <c r="G24" s="900">
        <v>1832</v>
      </c>
      <c r="H24" s="901">
        <v>0</v>
      </c>
      <c r="I24" s="905"/>
      <c r="J24" s="903"/>
      <c r="K24" s="900">
        <v>7884</v>
      </c>
      <c r="L24" s="904">
        <v>0</v>
      </c>
      <c r="M24" s="900">
        <v>881</v>
      </c>
      <c r="N24" s="901">
        <v>0</v>
      </c>
    </row>
    <row r="25" spans="2:20">
      <c r="B25" s="699" t="s">
        <v>45</v>
      </c>
      <c r="C25" s="898">
        <v>1569</v>
      </c>
      <c r="D25" s="899">
        <v>33955835.68</v>
      </c>
      <c r="E25" s="900">
        <v>1037</v>
      </c>
      <c r="F25" s="901">
        <v>25496196.27</v>
      </c>
      <c r="G25" s="900">
        <v>532</v>
      </c>
      <c r="H25" s="901">
        <v>8459639.4100000001</v>
      </c>
      <c r="I25" s="905"/>
      <c r="J25" s="903"/>
      <c r="K25" s="900">
        <v>1448</v>
      </c>
      <c r="L25" s="904">
        <v>31279304.66</v>
      </c>
      <c r="M25" s="900">
        <v>121</v>
      </c>
      <c r="N25" s="901">
        <v>2676531.02</v>
      </c>
    </row>
    <row r="26" spans="2:20">
      <c r="B26" s="699" t="s">
        <v>305</v>
      </c>
      <c r="C26" s="898">
        <v>72</v>
      </c>
      <c r="D26" s="899">
        <v>2403127.7599999998</v>
      </c>
      <c r="E26" s="900">
        <v>48</v>
      </c>
      <c r="F26" s="901">
        <v>1855691.94</v>
      </c>
      <c r="G26" s="900">
        <v>24</v>
      </c>
      <c r="H26" s="901">
        <v>547435.81999999995</v>
      </c>
      <c r="I26" s="905"/>
      <c r="J26" s="903"/>
      <c r="K26" s="900">
        <v>65</v>
      </c>
      <c r="L26" s="904">
        <v>2216023.33</v>
      </c>
      <c r="M26" s="900">
        <v>7</v>
      </c>
      <c r="N26" s="901">
        <v>187104.43</v>
      </c>
    </row>
    <row r="27" spans="2:20">
      <c r="B27" s="699" t="s">
        <v>201</v>
      </c>
      <c r="C27" s="898">
        <v>13947</v>
      </c>
      <c r="D27" s="899">
        <v>0</v>
      </c>
      <c r="E27" s="900">
        <v>12661</v>
      </c>
      <c r="F27" s="901">
        <v>0</v>
      </c>
      <c r="G27" s="900">
        <v>1286</v>
      </c>
      <c r="H27" s="901">
        <v>0</v>
      </c>
      <c r="I27" s="905"/>
      <c r="J27" s="903"/>
      <c r="K27" s="900">
        <v>12053</v>
      </c>
      <c r="L27" s="904">
        <v>0</v>
      </c>
      <c r="M27" s="900">
        <v>1894</v>
      </c>
      <c r="N27" s="901">
        <v>0</v>
      </c>
    </row>
    <row r="28" spans="2:20">
      <c r="B28" s="699" t="s">
        <v>306</v>
      </c>
      <c r="C28" s="898">
        <v>323</v>
      </c>
      <c r="D28" s="899">
        <v>0</v>
      </c>
      <c r="E28" s="900">
        <v>231</v>
      </c>
      <c r="F28" s="901">
        <v>0</v>
      </c>
      <c r="G28" s="900">
        <v>92</v>
      </c>
      <c r="H28" s="901">
        <v>0</v>
      </c>
      <c r="I28" s="905"/>
      <c r="J28" s="903"/>
      <c r="K28" s="900">
        <v>303</v>
      </c>
      <c r="L28" s="904">
        <v>0</v>
      </c>
      <c r="M28" s="900">
        <v>20</v>
      </c>
      <c r="N28" s="901">
        <v>0</v>
      </c>
    </row>
    <row r="29" spans="2:20">
      <c r="B29" s="700" t="s">
        <v>618</v>
      </c>
      <c r="C29" s="898">
        <v>65</v>
      </c>
      <c r="D29" s="899">
        <v>969106.0199999999</v>
      </c>
      <c r="E29" s="900">
        <v>49</v>
      </c>
      <c r="F29" s="901">
        <v>780440.94</v>
      </c>
      <c r="G29" s="900">
        <v>16</v>
      </c>
      <c r="H29" s="901">
        <v>188665.08</v>
      </c>
      <c r="I29" s="905"/>
      <c r="J29" s="903"/>
      <c r="K29" s="900">
        <v>54</v>
      </c>
      <c r="L29" s="904">
        <v>811600.49</v>
      </c>
      <c r="M29" s="900">
        <v>11</v>
      </c>
      <c r="N29" s="901">
        <v>157505.53</v>
      </c>
    </row>
    <row r="30" spans="2:20" ht="13">
      <c r="B30" s="294" t="s">
        <v>42</v>
      </c>
      <c r="C30" s="759">
        <v>20165</v>
      </c>
      <c r="D30" s="760">
        <v>335847997.55000001</v>
      </c>
      <c r="E30" s="761">
        <v>15383</v>
      </c>
      <c r="F30" s="762">
        <v>275259759.44999999</v>
      </c>
      <c r="G30" s="761">
        <v>4782</v>
      </c>
      <c r="H30" s="762">
        <v>60588238.099999994</v>
      </c>
      <c r="I30" s="761"/>
      <c r="J30" s="764"/>
      <c r="K30" s="761">
        <v>18479</v>
      </c>
      <c r="L30" s="762">
        <v>306743332.10000002</v>
      </c>
      <c r="M30" s="761">
        <v>1686</v>
      </c>
      <c r="N30" s="762">
        <v>29104665.449999999</v>
      </c>
    </row>
    <row r="31" spans="2:20"/>
    <row r="32" spans="2:20" ht="13">
      <c r="B32" s="852" t="s">
        <v>494</v>
      </c>
      <c r="C32" s="852"/>
      <c r="D32" s="852"/>
      <c r="E32" s="835" t="s">
        <v>142</v>
      </c>
      <c r="F32" s="835"/>
      <c r="G32" s="835"/>
      <c r="H32" s="835"/>
      <c r="I32" s="835"/>
      <c r="J32" s="835"/>
      <c r="K32" s="835" t="s">
        <v>62</v>
      </c>
      <c r="L32" s="835"/>
      <c r="M32" s="835"/>
      <c r="N32" s="835"/>
    </row>
    <row r="33" spans="1:14" ht="13">
      <c r="B33" s="852"/>
      <c r="C33" s="852"/>
      <c r="D33" s="852"/>
      <c r="E33" s="828" t="s">
        <v>170</v>
      </c>
      <c r="F33" s="828"/>
      <c r="G33" s="828" t="s">
        <v>171</v>
      </c>
      <c r="H33" s="828"/>
      <c r="I33" s="828"/>
      <c r="J33" s="828"/>
      <c r="K33" s="828" t="s">
        <v>172</v>
      </c>
      <c r="L33" s="828"/>
      <c r="M33" s="854" t="s">
        <v>173</v>
      </c>
      <c r="N33" s="854"/>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07">
        <v>1</v>
      </c>
      <c r="B35" s="290" t="s">
        <v>44</v>
      </c>
      <c r="C35" s="359">
        <f>+Tabelle37[[#This Row],[Number of Contracts2]]+Tabelle37[[#This Row],[Number of Contracts3'#]]</f>
        <v>16839</v>
      </c>
      <c r="D35" s="465">
        <f>+Tabelle37[[#This Row],[Outstanding Discounted Principal Balance]]+Tabelle37[[#This Row],[Outstanding Discounted Principal Balance2]]</f>
        <v>261663701.11000001</v>
      </c>
      <c r="E35" s="635">
        <v>12969</v>
      </c>
      <c r="F35" s="636">
        <v>216460094.41</v>
      </c>
      <c r="G35" s="635">
        <v>3870</v>
      </c>
      <c r="H35" s="636">
        <v>45203606.700000003</v>
      </c>
      <c r="I35" s="637"/>
      <c r="J35" s="638"/>
      <c r="K35" s="635">
        <v>15462</v>
      </c>
      <c r="L35" s="639">
        <v>239284854.02000001</v>
      </c>
      <c r="M35" s="635">
        <v>1377</v>
      </c>
      <c r="N35" s="636">
        <v>22378847.09</v>
      </c>
    </row>
    <row r="36" spans="1:14">
      <c r="A36" s="707">
        <v>2</v>
      </c>
      <c r="B36" s="291" t="s">
        <v>202</v>
      </c>
      <c r="C36" s="359">
        <f>+Tabelle37[[#This Row],[Number of Contracts2]]+Tabelle37[[#This Row],[Number of Contracts3'#]]</f>
        <v>9177</v>
      </c>
      <c r="D36" s="465">
        <f>+Tabelle37[[#This Row],[Outstanding Discounted Principal Balance]]+Tabelle37[[#This Row],[Outstanding Discounted Principal Balance2]]</f>
        <v>0</v>
      </c>
      <c r="E36" s="635">
        <v>7246</v>
      </c>
      <c r="F36" s="636">
        <v>0</v>
      </c>
      <c r="G36" s="635">
        <v>1931</v>
      </c>
      <c r="H36" s="636">
        <v>0</v>
      </c>
      <c r="I36" s="640"/>
      <c r="J36" s="638"/>
      <c r="K36" s="635">
        <v>8253</v>
      </c>
      <c r="L36" s="639">
        <v>0</v>
      </c>
      <c r="M36" s="635">
        <v>924</v>
      </c>
      <c r="N36" s="636">
        <v>0</v>
      </c>
    </row>
    <row r="37" spans="1:14">
      <c r="A37" s="707">
        <v>3</v>
      </c>
      <c r="B37" s="290" t="s">
        <v>45</v>
      </c>
      <c r="C37" s="359">
        <f>+Tabelle37[[#This Row],[Number of Contracts2]]+Tabelle37[[#This Row],[Number of Contracts3'#]]</f>
        <v>2417</v>
      </c>
      <c r="D37" s="465">
        <f>+Tabelle37[[#This Row],[Outstanding Discounted Principal Balance]]+Tabelle37[[#This Row],[Outstanding Discounted Principal Balance2]]</f>
        <v>47475113.43</v>
      </c>
      <c r="E37" s="635">
        <v>1690</v>
      </c>
      <c r="F37" s="636">
        <v>36527323.049999997</v>
      </c>
      <c r="G37" s="635">
        <v>727</v>
      </c>
      <c r="H37" s="636">
        <v>10947790.380000001</v>
      </c>
      <c r="I37" s="640"/>
      <c r="J37" s="638"/>
      <c r="K37" s="635">
        <v>2217</v>
      </c>
      <c r="L37" s="639">
        <v>43482484.549999997</v>
      </c>
      <c r="M37" s="635">
        <v>200</v>
      </c>
      <c r="N37" s="636">
        <v>3992628.88</v>
      </c>
    </row>
    <row r="38" spans="1:14">
      <c r="A38" s="707">
        <v>4</v>
      </c>
      <c r="B38" s="291" t="s">
        <v>305</v>
      </c>
      <c r="C38" s="359">
        <f>+Tabelle37[[#This Row],[Number of Contracts2]]+Tabelle37[[#This Row],[Number of Contracts3'#]]</f>
        <v>95</v>
      </c>
      <c r="D38" s="465">
        <f>+Tabelle37[[#This Row],[Outstanding Discounted Principal Balance]]+Tabelle37[[#This Row],[Outstanding Discounted Principal Balance2]]</f>
        <v>3035506.5</v>
      </c>
      <c r="E38" s="635">
        <v>57</v>
      </c>
      <c r="F38" s="636">
        <v>2163777.0699999998</v>
      </c>
      <c r="G38" s="635">
        <v>38</v>
      </c>
      <c r="H38" s="636">
        <v>871729.43</v>
      </c>
      <c r="I38" s="640"/>
      <c r="J38" s="638"/>
      <c r="K38" s="635">
        <v>87</v>
      </c>
      <c r="L38" s="639">
        <v>2791315.13</v>
      </c>
      <c r="M38" s="635">
        <v>8</v>
      </c>
      <c r="N38" s="636">
        <v>244191.37</v>
      </c>
    </row>
    <row r="39" spans="1:14">
      <c r="A39" s="707">
        <v>5</v>
      </c>
      <c r="B39" s="290" t="s">
        <v>201</v>
      </c>
      <c r="C39" s="359">
        <f>+Tabelle37[[#This Row],[Number of Contracts2]]+Tabelle37[[#This Row],[Number of Contracts3'#]]</f>
        <v>14399</v>
      </c>
      <c r="D39" s="465">
        <f>+Tabelle37[[#This Row],[Outstanding Discounted Principal Balance]]+Tabelle37[[#This Row],[Outstanding Discounted Principal Balance2]]</f>
        <v>0</v>
      </c>
      <c r="E39" s="635">
        <v>13047</v>
      </c>
      <c r="F39" s="636">
        <v>0</v>
      </c>
      <c r="G39" s="635">
        <v>1352</v>
      </c>
      <c r="H39" s="636">
        <v>0</v>
      </c>
      <c r="I39" s="640"/>
      <c r="J39" s="638"/>
      <c r="K39" s="635">
        <v>12441</v>
      </c>
      <c r="L39" s="639">
        <v>0</v>
      </c>
      <c r="M39" s="635">
        <v>1958</v>
      </c>
      <c r="N39" s="636">
        <v>0</v>
      </c>
    </row>
    <row r="40" spans="1:14">
      <c r="A40" s="707">
        <v>6</v>
      </c>
      <c r="B40" s="699" t="s">
        <v>306</v>
      </c>
      <c r="C40" s="359">
        <f>+Tabelle37[[#This Row],[Number of Contracts2]]+Tabelle37[[#This Row],[Number of Contracts3'#]]</f>
        <v>345</v>
      </c>
      <c r="D40" s="465">
        <f>+Tabelle37[[#This Row],[Outstanding Discounted Principal Balance]]+Tabelle37[[#This Row],[Outstanding Discounted Principal Balance2]]</f>
        <v>0</v>
      </c>
      <c r="E40" s="635">
        <v>247</v>
      </c>
      <c r="F40" s="636">
        <v>0</v>
      </c>
      <c r="G40" s="635">
        <v>98</v>
      </c>
      <c r="H40" s="636">
        <v>0</v>
      </c>
      <c r="I40" s="640"/>
      <c r="J40" s="638"/>
      <c r="K40" s="635">
        <v>324</v>
      </c>
      <c r="L40" s="639">
        <v>0</v>
      </c>
      <c r="M40" s="635">
        <v>21</v>
      </c>
      <c r="N40" s="636">
        <v>0</v>
      </c>
    </row>
    <row r="41" spans="1:14">
      <c r="A41" s="707">
        <v>7</v>
      </c>
      <c r="B41" s="700" t="s">
        <v>618</v>
      </c>
      <c r="C41" s="359">
        <f>+Tabelle37[[#This Row],[Number of Contracts2]]+Tabelle37[[#This Row],[Number of Contracts3'#]]</f>
        <v>65</v>
      </c>
      <c r="D41" s="465">
        <f>+Tabelle37[[#This Row],[Outstanding Discounted Principal Balance]]+Tabelle37[[#This Row],[Outstanding Discounted Principal Balance2]]</f>
        <v>969106.0199999999</v>
      </c>
      <c r="E41" s="635">
        <v>49</v>
      </c>
      <c r="F41" s="636">
        <v>780440.94</v>
      </c>
      <c r="G41" s="635">
        <v>16</v>
      </c>
      <c r="H41" s="636">
        <v>188665.08</v>
      </c>
      <c r="I41" s="640"/>
      <c r="J41" s="638"/>
      <c r="K41" s="635">
        <v>54</v>
      </c>
      <c r="L41" s="639">
        <v>811600.49</v>
      </c>
      <c r="M41" s="635">
        <v>11</v>
      </c>
      <c r="N41" s="636">
        <v>157505.53</v>
      </c>
    </row>
    <row r="42" spans="1:14" ht="13">
      <c r="B42" s="294" t="s">
        <v>42</v>
      </c>
      <c r="C42" s="289">
        <f>+C35+C37</f>
        <v>19256</v>
      </c>
      <c r="D42" s="459">
        <f>D35+D37</f>
        <v>309138814.54000002</v>
      </c>
      <c r="E42" s="529">
        <f>+E35+E37</f>
        <v>14659</v>
      </c>
      <c r="F42" s="531">
        <f>+F37+F35</f>
        <v>252987417.45999998</v>
      </c>
      <c r="G42" s="529">
        <f>+G35+G37</f>
        <v>4597</v>
      </c>
      <c r="H42" s="531">
        <f>+H35+H37</f>
        <v>56151397.080000006</v>
      </c>
      <c r="I42" s="529"/>
      <c r="J42" s="644"/>
      <c r="K42" s="529">
        <f>+K35+K37</f>
        <v>17679</v>
      </c>
      <c r="L42" s="531">
        <f>L35+L37</f>
        <v>282767338.56999999</v>
      </c>
      <c r="M42" s="529">
        <f>+M35+M37</f>
        <v>1577</v>
      </c>
      <c r="N42" s="531">
        <f>N35+N37</f>
        <v>26371475.96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9" sqref="B9"/>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9.05.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4.2023 / Period No. 18</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0" t="s">
        <v>232</v>
      </c>
      <c r="C7" s="861"/>
      <c r="D7" s="861"/>
      <c r="E7" s="861"/>
      <c r="F7" s="861"/>
      <c r="G7" s="861"/>
      <c r="H7" s="855" t="s">
        <v>142</v>
      </c>
      <c r="I7" s="856"/>
      <c r="J7" s="856"/>
      <c r="K7" s="856"/>
      <c r="L7" s="856"/>
      <c r="M7" s="857"/>
      <c r="N7" s="858" t="s">
        <v>62</v>
      </c>
      <c r="O7" s="859"/>
      <c r="P7" s="859"/>
      <c r="Q7" s="859"/>
      <c r="R7" s="859"/>
      <c r="S7" s="859"/>
    </row>
    <row r="8" spans="1:19" ht="13">
      <c r="B8" s="862"/>
      <c r="C8" s="863"/>
      <c r="D8" s="863"/>
      <c r="E8" s="863"/>
      <c r="F8" s="863"/>
      <c r="G8" s="863"/>
      <c r="H8" s="855" t="s">
        <v>170</v>
      </c>
      <c r="I8" s="856"/>
      <c r="J8" s="857"/>
      <c r="K8" s="855" t="s">
        <v>171</v>
      </c>
      <c r="L8" s="856"/>
      <c r="M8" s="857"/>
      <c r="N8" s="855" t="s">
        <v>172</v>
      </c>
      <c r="O8" s="856"/>
      <c r="P8" s="857"/>
      <c r="Q8" s="855" t="s">
        <v>173</v>
      </c>
      <c r="R8" s="856"/>
      <c r="S8" s="857"/>
    </row>
    <row r="9" spans="1:19" ht="37.5">
      <c r="B9" s="605" t="s">
        <v>486</v>
      </c>
      <c r="C9" s="211" t="s">
        <v>41</v>
      </c>
      <c r="D9" s="211" t="s">
        <v>169</v>
      </c>
      <c r="E9" s="211" t="s">
        <v>594</v>
      </c>
      <c r="F9" s="670"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1" t="s">
        <v>600</v>
      </c>
    </row>
    <row r="10" spans="1:19">
      <c r="A10" t="s">
        <v>638</v>
      </c>
      <c r="B10" s="46" t="s">
        <v>347</v>
      </c>
      <c r="C10" s="447">
        <f>Tabelle47[[#This Row],[Number of Contracts2]]+Tabelle47[[#This Row],[Number of Contracts4]]</f>
        <v>1336</v>
      </c>
      <c r="D10" s="445">
        <f>+C10/$C$20</f>
        <v>0.61909175162187213</v>
      </c>
      <c r="E10" s="612">
        <f>Tabelle47[[#This Row],[Amount of Delinquent Receivables]]+Tabelle47[[#This Row],[Amount of Delinquent Receivables2]]</f>
        <v>1435982.7999999998</v>
      </c>
      <c r="F10" s="612">
        <f>Tabelle47[[#This Row],[Outstanding Discounted Principal Balance2]]+Tabelle47[[#This Row],[Outstanding Discounted Principal Balance23]]</f>
        <v>24420157.990000002</v>
      </c>
      <c r="G10" s="445">
        <f>+F10/$F$20</f>
        <v>0.57116185683912213</v>
      </c>
      <c r="H10" s="460">
        <v>979</v>
      </c>
      <c r="I10" s="460">
        <v>1178518.8999999999</v>
      </c>
      <c r="J10" s="460">
        <v>19301193.84</v>
      </c>
      <c r="K10" s="460">
        <v>357</v>
      </c>
      <c r="L10" s="460">
        <v>257463.9</v>
      </c>
      <c r="M10" s="460">
        <v>5118964.1500000004</v>
      </c>
      <c r="N10" s="460">
        <v>1211</v>
      </c>
      <c r="O10" s="460">
        <v>1267037.2</v>
      </c>
      <c r="P10" s="460">
        <v>22119176.809999999</v>
      </c>
      <c r="Q10" s="460">
        <v>125</v>
      </c>
      <c r="R10" s="460">
        <v>168945.6</v>
      </c>
      <c r="S10" s="460">
        <v>2300981.1800000002</v>
      </c>
    </row>
    <row r="11" spans="1:19">
      <c r="B11" s="46" t="s">
        <v>501</v>
      </c>
      <c r="C11" s="447">
        <f>Tabelle47[[#This Row],[Number of Contracts2]]+Tabelle47[[#This Row],[Number of Contracts4]]</f>
        <v>284</v>
      </c>
      <c r="D11" s="445">
        <f>+C11/$C$20</f>
        <v>0.13160333642261354</v>
      </c>
      <c r="E11" s="612">
        <f>Tabelle47[[#This Row],[Amount of Delinquent Receivables]]+Tabelle47[[#This Row],[Amount of Delinquent Receivables2]]</f>
        <v>278278.03000000003</v>
      </c>
      <c r="F11" s="612">
        <f>Tabelle47[[#This Row],[Outstanding Discounted Principal Balance2]]+Tabelle47[[#This Row],[Outstanding Discounted Principal Balance23]]</f>
        <v>5903950.3599999994</v>
      </c>
      <c r="G11" s="445">
        <f t="shared" ref="G11:G19" si="0">+F11/$F$20</f>
        <v>0.13808720040568431</v>
      </c>
      <c r="H11" s="460">
        <v>167</v>
      </c>
      <c r="I11" s="460">
        <v>193285.4</v>
      </c>
      <c r="J11" s="460">
        <v>4101760.28</v>
      </c>
      <c r="K11" s="460">
        <v>117</v>
      </c>
      <c r="L11" s="460">
        <v>84992.63</v>
      </c>
      <c r="M11" s="460">
        <v>1802190.08</v>
      </c>
      <c r="N11" s="460">
        <v>265</v>
      </c>
      <c r="O11" s="460">
        <v>253491.22</v>
      </c>
      <c r="P11" s="460">
        <v>5476863.1299999999</v>
      </c>
      <c r="Q11" s="460">
        <v>19</v>
      </c>
      <c r="R11" s="460">
        <v>24786.81</v>
      </c>
      <c r="S11" s="460">
        <v>427087.23</v>
      </c>
    </row>
    <row r="12" spans="1:19">
      <c r="B12" s="46" t="s">
        <v>348</v>
      </c>
      <c r="C12" s="447">
        <f>Tabelle47[[#This Row],[Number of Contracts2]]+Tabelle47[[#This Row],[Number of Contracts4]]</f>
        <v>243</v>
      </c>
      <c r="D12" s="445">
        <f t="shared" ref="D12:D18" si="1">+C12/$C$20</f>
        <v>0.11260426320667284</v>
      </c>
      <c r="E12" s="612">
        <f>Tabelle47[[#This Row],[Amount of Delinquent Receivables]]+Tabelle47[[#This Row],[Amount of Delinquent Receivables2]]</f>
        <v>444798</v>
      </c>
      <c r="F12" s="612">
        <f>Tabelle47[[#This Row],[Outstanding Discounted Principal Balance2]]+Tabelle47[[#This Row],[Outstanding Discounted Principal Balance23]]</f>
        <v>5387150.1699999999</v>
      </c>
      <c r="G12" s="445">
        <f>+F12/$F$20</f>
        <v>0.12599978654636018</v>
      </c>
      <c r="H12" s="460">
        <v>150</v>
      </c>
      <c r="I12" s="460">
        <v>311859.19</v>
      </c>
      <c r="J12" s="460">
        <v>3928349.36</v>
      </c>
      <c r="K12" s="460">
        <v>93</v>
      </c>
      <c r="L12" s="460">
        <v>132938.81</v>
      </c>
      <c r="M12" s="460">
        <v>1458800.81</v>
      </c>
      <c r="N12" s="460">
        <v>222</v>
      </c>
      <c r="O12" s="460">
        <v>399080.26</v>
      </c>
      <c r="P12" s="460">
        <v>4912209.18</v>
      </c>
      <c r="Q12" s="460">
        <v>21</v>
      </c>
      <c r="R12" s="460">
        <v>45717.74</v>
      </c>
      <c r="S12" s="460">
        <v>474940.99</v>
      </c>
    </row>
    <row r="13" spans="1:19">
      <c r="B13" s="46" t="s">
        <v>349</v>
      </c>
      <c r="C13" s="447">
        <f>Tabelle47[[#This Row],[Number of Contracts2]]+Tabelle47[[#This Row],[Number of Contracts4]]</f>
        <v>75</v>
      </c>
      <c r="D13" s="445">
        <f t="shared" si="1"/>
        <v>3.4754402224281743E-2</v>
      </c>
      <c r="E13" s="612">
        <f>Tabelle47[[#This Row],[Amount of Delinquent Receivables]]+Tabelle47[[#This Row],[Amount of Delinquent Receivables2]]</f>
        <v>193947.23</v>
      </c>
      <c r="F13" s="612">
        <f>Tabelle47[[#This Row],[Outstanding Discounted Principal Balance2]]+Tabelle47[[#This Row],[Outstanding Discounted Principal Balance23]]</f>
        <v>1495819.56</v>
      </c>
      <c r="G13" s="445">
        <f t="shared" si="0"/>
        <v>3.4985649058279437E-2</v>
      </c>
      <c r="H13" s="460">
        <v>48</v>
      </c>
      <c r="I13" s="460">
        <v>144904.41</v>
      </c>
      <c r="J13" s="460">
        <v>1084308.54</v>
      </c>
      <c r="K13" s="460">
        <v>27</v>
      </c>
      <c r="L13" s="460">
        <v>49042.82</v>
      </c>
      <c r="M13" s="460">
        <v>411511.02</v>
      </c>
      <c r="N13" s="460">
        <v>71</v>
      </c>
      <c r="O13" s="460">
        <v>182886.96</v>
      </c>
      <c r="P13" s="460">
        <v>1427636.61</v>
      </c>
      <c r="Q13" s="460">
        <v>4</v>
      </c>
      <c r="R13" s="460">
        <v>11060.27</v>
      </c>
      <c r="S13" s="460">
        <v>68182.95</v>
      </c>
    </row>
    <row r="14" spans="1:19">
      <c r="B14" s="46" t="s">
        <v>350</v>
      </c>
      <c r="C14" s="447">
        <f>Tabelle47[[#This Row],[Number of Contracts2]]+Tabelle47[[#This Row],[Number of Contracts4]]</f>
        <v>41</v>
      </c>
      <c r="D14" s="445">
        <f t="shared" si="1"/>
        <v>1.8999073215940687E-2</v>
      </c>
      <c r="E14" s="612">
        <f>Tabelle47[[#This Row],[Amount of Delinquent Receivables]]+Tabelle47[[#This Row],[Amount of Delinquent Receivables2]]</f>
        <v>146327.52000000002</v>
      </c>
      <c r="F14" s="612">
        <f>Tabelle47[[#This Row],[Outstanding Discounted Principal Balance2]]+Tabelle47[[#This Row],[Outstanding Discounted Principal Balance23]]</f>
        <v>970196.28</v>
      </c>
      <c r="G14" s="445">
        <f t="shared" si="0"/>
        <v>2.2691872387153575E-2</v>
      </c>
      <c r="H14" s="460">
        <v>29</v>
      </c>
      <c r="I14" s="460">
        <v>118152.13</v>
      </c>
      <c r="J14" s="460">
        <v>765660.3</v>
      </c>
      <c r="K14" s="460">
        <v>12</v>
      </c>
      <c r="L14" s="460">
        <v>28175.39</v>
      </c>
      <c r="M14" s="460">
        <v>204535.98</v>
      </c>
      <c r="N14" s="460">
        <v>38</v>
      </c>
      <c r="O14" s="460">
        <v>134353.29999999999</v>
      </c>
      <c r="P14" s="460">
        <v>888021.49</v>
      </c>
      <c r="Q14" s="460">
        <v>3</v>
      </c>
      <c r="R14" s="460">
        <v>11974.22</v>
      </c>
      <c r="S14" s="460">
        <v>82174.789999999994</v>
      </c>
    </row>
    <row r="15" spans="1:19">
      <c r="B15" s="46" t="s">
        <v>351</v>
      </c>
      <c r="C15" s="447">
        <f>Tabelle47[[#This Row],[Number of Contracts2]]+Tabelle47[[#This Row],[Number of Contracts4]]</f>
        <v>33</v>
      </c>
      <c r="D15" s="445">
        <f t="shared" si="1"/>
        <v>1.5291936978683966E-2</v>
      </c>
      <c r="E15" s="612">
        <f>Tabelle47[[#This Row],[Amount of Delinquent Receivables]]+Tabelle47[[#This Row],[Amount of Delinquent Receivables2]]</f>
        <v>140357.10999999999</v>
      </c>
      <c r="F15" s="612">
        <f>Tabelle47[[#This Row],[Outstanding Discounted Principal Balance2]]+Tabelle47[[#This Row],[Outstanding Discounted Principal Balance23]]</f>
        <v>656750.37</v>
      </c>
      <c r="G15" s="445">
        <f t="shared" si="0"/>
        <v>1.5360701636843933E-2</v>
      </c>
      <c r="H15" s="460">
        <v>18</v>
      </c>
      <c r="I15" s="460">
        <v>107968.17</v>
      </c>
      <c r="J15" s="460">
        <v>427950.8</v>
      </c>
      <c r="K15" s="460">
        <v>15</v>
      </c>
      <c r="L15" s="460">
        <v>32388.94</v>
      </c>
      <c r="M15" s="460">
        <v>228799.57</v>
      </c>
      <c r="N15" s="460">
        <v>30</v>
      </c>
      <c r="O15" s="460">
        <v>121965.38</v>
      </c>
      <c r="P15" s="460">
        <v>590930.1</v>
      </c>
      <c r="Q15" s="460">
        <v>3</v>
      </c>
      <c r="R15" s="460">
        <v>18391.73</v>
      </c>
      <c r="S15" s="460">
        <v>65820.27</v>
      </c>
    </row>
    <row r="16" spans="1:19">
      <c r="B16" s="46" t="s">
        <v>352</v>
      </c>
      <c r="C16" s="447">
        <f>Tabelle47[[#This Row],[Number of Contracts2]]+Tabelle47[[#This Row],[Number of Contracts4]]</f>
        <v>25</v>
      </c>
      <c r="D16" s="445">
        <f t="shared" si="1"/>
        <v>1.1584800741427247E-2</v>
      </c>
      <c r="E16" s="612">
        <f>Tabelle47[[#This Row],[Amount of Delinquent Receivables]]+Tabelle47[[#This Row],[Amount of Delinquent Receivables2]]</f>
        <v>134513.18</v>
      </c>
      <c r="F16" s="612">
        <f>Tabelle47[[#This Row],[Outstanding Discounted Principal Balance2]]+Tabelle47[[#This Row],[Outstanding Discounted Principal Balance23]]</f>
        <v>534605.25</v>
      </c>
      <c r="G16" s="445">
        <f t="shared" si="0"/>
        <v>1.2503855519320621E-2</v>
      </c>
      <c r="H16" s="460">
        <v>14</v>
      </c>
      <c r="I16" s="460">
        <v>86100.83</v>
      </c>
      <c r="J16" s="460">
        <v>357486.75</v>
      </c>
      <c r="K16" s="460">
        <v>11</v>
      </c>
      <c r="L16" s="460">
        <v>48412.35</v>
      </c>
      <c r="M16" s="460">
        <v>177118.5</v>
      </c>
      <c r="N16" s="460">
        <v>25</v>
      </c>
      <c r="O16" s="460">
        <v>134513.18</v>
      </c>
      <c r="P16" s="460">
        <v>534605.25</v>
      </c>
      <c r="Q16" s="460">
        <v>0</v>
      </c>
      <c r="R16" s="460">
        <v>0</v>
      </c>
      <c r="S16" s="460">
        <v>0</v>
      </c>
    </row>
    <row r="17" spans="1:19">
      <c r="B17" s="46" t="s">
        <v>353</v>
      </c>
      <c r="C17" s="447">
        <f>Tabelle47[[#This Row],[Number of Contracts2]]+Tabelle47[[#This Row],[Number of Contracts4]]</f>
        <v>96</v>
      </c>
      <c r="D17" s="445">
        <f t="shared" si="1"/>
        <v>4.4485634847080631E-2</v>
      </c>
      <c r="E17" s="612">
        <f>Tabelle47[[#This Row],[Amount of Delinquent Receivables]]+Tabelle47[[#This Row],[Amount of Delinquent Receivables2]]</f>
        <v>721740.11</v>
      </c>
      <c r="F17" s="612">
        <f>Tabelle47[[#This Row],[Outstanding Discounted Principal Balance2]]+Tabelle47[[#This Row],[Outstanding Discounted Principal Balance23]]</f>
        <v>2689055.5</v>
      </c>
      <c r="G17" s="445">
        <f t="shared" si="0"/>
        <v>6.2894184925109647E-2</v>
      </c>
      <c r="H17" s="460">
        <v>57</v>
      </c>
      <c r="I17" s="460">
        <v>506509.11</v>
      </c>
      <c r="J17" s="460">
        <v>2018702.54</v>
      </c>
      <c r="K17" s="460">
        <v>39</v>
      </c>
      <c r="L17" s="460">
        <v>215231</v>
      </c>
      <c r="M17" s="460">
        <v>670352.96</v>
      </c>
      <c r="N17" s="460">
        <v>91</v>
      </c>
      <c r="O17" s="460">
        <v>674235.15</v>
      </c>
      <c r="P17" s="460">
        <v>2511999</v>
      </c>
      <c r="Q17" s="460">
        <v>5</v>
      </c>
      <c r="R17" s="460">
        <v>47504.959999999999</v>
      </c>
      <c r="S17" s="460">
        <v>177056.5</v>
      </c>
    </row>
    <row r="18" spans="1:19">
      <c r="B18" s="46" t="s">
        <v>354</v>
      </c>
      <c r="C18" s="447">
        <f>Tabelle47[[#This Row],[Number of Contracts2]]+Tabelle47[[#This Row],[Number of Contracts4]]</f>
        <v>25</v>
      </c>
      <c r="D18" s="445">
        <f t="shared" si="1"/>
        <v>1.1584800741427247E-2</v>
      </c>
      <c r="E18" s="612">
        <f>Tabelle47[[#This Row],[Amount of Delinquent Receivables]]+Tabelle47[[#This Row],[Amount of Delinquent Receivables2]]</f>
        <v>143391.01</v>
      </c>
      <c r="F18" s="612">
        <f>Tabelle47[[#This Row],[Outstanding Discounted Principal Balance2]]+Tabelle47[[#This Row],[Outstanding Discounted Principal Balance23]]</f>
        <v>697547.03</v>
      </c>
      <c r="G18" s="445">
        <f t="shared" si="0"/>
        <v>1.6314892682126124E-2</v>
      </c>
      <c r="H18" s="460">
        <v>19</v>
      </c>
      <c r="I18" s="460">
        <v>123572.4</v>
      </c>
      <c r="J18" s="460">
        <v>576376.46</v>
      </c>
      <c r="K18" s="460">
        <v>6</v>
      </c>
      <c r="L18" s="460">
        <v>19818.61</v>
      </c>
      <c r="M18" s="460">
        <v>121170.57</v>
      </c>
      <c r="N18" s="460">
        <v>24</v>
      </c>
      <c r="O18" s="460">
        <v>141005.4</v>
      </c>
      <c r="P18" s="460">
        <v>666241.82999999996</v>
      </c>
      <c r="Q18" s="460">
        <v>1</v>
      </c>
      <c r="R18" s="460">
        <v>2385.61</v>
      </c>
      <c r="S18" s="460">
        <v>31305.200000000001</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2158</v>
      </c>
      <c r="D20" s="277">
        <f>Tabelle2866[[#This Row],[Number of Contracts]]/$C$20</f>
        <v>1</v>
      </c>
      <c r="E20" s="483">
        <f>SUM(E10:E19)</f>
        <v>3639334.99</v>
      </c>
      <c r="F20" s="483">
        <f>SUM(F10:F19)</f>
        <v>42755232.510000005</v>
      </c>
      <c r="G20" s="277">
        <f>Tabelle2866[[#This Row],[Amount of Delinquent Receivables]]/$E$20</f>
        <v>1</v>
      </c>
      <c r="H20" s="450">
        <f>SUM(H10:H19)</f>
        <v>1481</v>
      </c>
      <c r="I20" s="504">
        <f t="shared" ref="I20:S20" si="3">SUM(I10:I19)</f>
        <v>2770870.5399999996</v>
      </c>
      <c r="J20" s="504">
        <f t="shared" si="3"/>
        <v>32561788.870000001</v>
      </c>
      <c r="K20" s="450">
        <f t="shared" si="3"/>
        <v>677</v>
      </c>
      <c r="L20" s="504">
        <f t="shared" si="3"/>
        <v>868464.45</v>
      </c>
      <c r="M20" s="504">
        <f t="shared" si="3"/>
        <v>10193443.640000001</v>
      </c>
      <c r="N20" s="450">
        <f t="shared" si="3"/>
        <v>1977</v>
      </c>
      <c r="O20" s="504">
        <f t="shared" si="3"/>
        <v>3308568.05</v>
      </c>
      <c r="P20" s="504">
        <f t="shared" si="3"/>
        <v>39127683.399999999</v>
      </c>
      <c r="Q20" s="450">
        <f t="shared" si="3"/>
        <v>181</v>
      </c>
      <c r="R20" s="504">
        <f t="shared" si="3"/>
        <v>330766.93999999994</v>
      </c>
      <c r="S20" s="504">
        <f t="shared" si="3"/>
        <v>3627549.110000000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9.05.2023</v>
      </c>
    </row>
    <row r="2" spans="1:7" ht="14.25" customHeight="1">
      <c r="A2" s="222"/>
      <c r="B2" s="222"/>
      <c r="C2" s="222"/>
      <c r="D2" s="222"/>
      <c r="E2" s="132" t="str">
        <f>CONCATENATE("Period: ",TEXT(Input!$C$5,"MM.AAAA")," / Period No. ",Input!$C$6)</f>
        <v>Period: 04.2023 / Period No. 18</v>
      </c>
    </row>
    <row r="3" spans="1:7" ht="14.25" customHeight="1">
      <c r="A3" s="222"/>
      <c r="B3" s="222"/>
      <c r="C3" s="222"/>
      <c r="D3" s="222"/>
      <c r="E3" s="383" t="s">
        <v>236</v>
      </c>
    </row>
    <row r="4" spans="1:7"/>
    <row r="5" spans="1:7" ht="15.5">
      <c r="A5" s="116" t="s">
        <v>254</v>
      </c>
    </row>
    <row r="6" spans="1:7"/>
    <row r="7" spans="1:7" ht="12.75" customHeight="1">
      <c r="A7" s="864" t="s">
        <v>533</v>
      </c>
      <c r="B7" s="865"/>
      <c r="C7" s="865"/>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3917228.9200000004</v>
      </c>
      <c r="B12" s="607">
        <v>-40097.240000000224</v>
      </c>
      <c r="C12" s="607">
        <v>-99102.460000000021</v>
      </c>
      <c r="D12" s="607">
        <v>-22342.199999999953</v>
      </c>
      <c r="E12" s="607">
        <v>3755687.0200000005</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8"/>
      <c r="F1" s="728"/>
      <c r="G1" s="728"/>
      <c r="H1" s="728"/>
      <c r="I1" s="728"/>
      <c r="J1" s="728"/>
      <c r="K1" s="728"/>
      <c r="L1" s="728"/>
      <c r="M1" s="729" t="str">
        <f>CONCATENATE("Publication Date: ",TEXT(Input!C7,"DD.MM.AAAA"))</f>
        <v>Publication Date: 09.05.2023</v>
      </c>
    </row>
    <row r="2" spans="1:15" ht="14.25" customHeight="1">
      <c r="A2" s="222"/>
      <c r="B2" s="222"/>
      <c r="C2" s="222"/>
      <c r="D2" s="222"/>
      <c r="E2" s="222"/>
      <c r="F2" s="222"/>
      <c r="G2" s="222"/>
      <c r="H2" s="222"/>
      <c r="I2" s="222"/>
      <c r="J2" s="222"/>
      <c r="K2" s="222"/>
      <c r="L2" s="222"/>
      <c r="M2" s="132" t="str">
        <f>CONCATENATE("Period: ",TEXT(Input!$C$5,"MM.AAAA")," / Period No. ",Input!$C$6)</f>
        <v>Period: 04.2023 / Period No. 18</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6" t="s">
        <v>631</v>
      </c>
      <c r="B7" s="867"/>
      <c r="C7" s="867"/>
      <c r="D7" s="867"/>
      <c r="E7" s="868"/>
      <c r="F7" s="855" t="s">
        <v>142</v>
      </c>
      <c r="G7" s="856"/>
      <c r="H7" s="856"/>
      <c r="I7" s="856"/>
      <c r="J7" s="870" t="s">
        <v>62</v>
      </c>
      <c r="K7" s="871"/>
      <c r="L7" s="871"/>
      <c r="M7" s="871"/>
    </row>
    <row r="8" spans="1:15" ht="13">
      <c r="A8" s="864"/>
      <c r="B8" s="865"/>
      <c r="C8" s="865"/>
      <c r="D8" s="865"/>
      <c r="E8" s="869"/>
      <c r="F8" s="855" t="s">
        <v>170</v>
      </c>
      <c r="G8" s="856"/>
      <c r="H8" s="855" t="s">
        <v>171</v>
      </c>
      <c r="I8" s="856"/>
      <c r="J8" s="855" t="s">
        <v>172</v>
      </c>
      <c r="K8" s="857"/>
      <c r="L8" s="856" t="s">
        <v>173</v>
      </c>
      <c r="M8" s="856"/>
    </row>
    <row r="9" spans="1:15" ht="37.5" customHeight="1">
      <c r="A9" s="126" t="s">
        <v>636</v>
      </c>
      <c r="B9" s="606" t="s">
        <v>630</v>
      </c>
      <c r="C9" s="126" t="s">
        <v>629</v>
      </c>
      <c r="D9" s="715" t="s">
        <v>275</v>
      </c>
      <c r="E9" s="714" t="s">
        <v>376</v>
      </c>
      <c r="F9" s="718" t="s">
        <v>41</v>
      </c>
      <c r="G9" s="718" t="s">
        <v>478</v>
      </c>
      <c r="H9" s="718" t="s">
        <v>255</v>
      </c>
      <c r="I9" s="718" t="s">
        <v>596</v>
      </c>
      <c r="J9" s="718" t="s">
        <v>633</v>
      </c>
      <c r="K9" s="718" t="s">
        <v>598</v>
      </c>
      <c r="L9" s="718" t="s">
        <v>634</v>
      </c>
      <c r="M9" s="718" t="s">
        <v>635</v>
      </c>
    </row>
    <row r="10" spans="1:15" ht="12.5">
      <c r="A10" s="719" t="s">
        <v>632</v>
      </c>
      <c r="B10" s="721">
        <v>1591</v>
      </c>
      <c r="C10" s="384">
        <f>+B10/$B$12</f>
        <v>0.16511000415110005</v>
      </c>
      <c r="D10" s="720">
        <v>21153322.000000007</v>
      </c>
      <c r="E10" s="384">
        <f>D10/D12</f>
        <v>0.20481577945049667</v>
      </c>
      <c r="F10" s="721">
        <v>865</v>
      </c>
      <c r="G10" s="720">
        <v>12878783.670000011</v>
      </c>
      <c r="H10" s="721">
        <v>726</v>
      </c>
      <c r="I10" s="720">
        <v>8274538.3300000019</v>
      </c>
      <c r="J10" s="721">
        <v>1485</v>
      </c>
      <c r="K10" s="720">
        <v>19802781.459999979</v>
      </c>
      <c r="L10" s="721">
        <v>106</v>
      </c>
      <c r="M10" s="720">
        <v>1350540.5399999998</v>
      </c>
      <c r="O10" t="s">
        <v>253</v>
      </c>
    </row>
    <row r="11" spans="1:15" ht="12.5">
      <c r="A11" s="719" t="s">
        <v>637</v>
      </c>
      <c r="B11" s="721">
        <v>8045</v>
      </c>
      <c r="C11" s="727">
        <f>+B11/$B$12</f>
        <v>0.8348899958489</v>
      </c>
      <c r="D11" s="720">
        <v>82126425.569999605</v>
      </c>
      <c r="E11" s="384">
        <f>D11/D12</f>
        <v>0.79518422054950344</v>
      </c>
      <c r="F11" s="721">
        <v>5171</v>
      </c>
      <c r="G11" s="720">
        <v>55588815.15999981</v>
      </c>
      <c r="H11" s="721">
        <v>2874</v>
      </c>
      <c r="I11" s="720">
        <v>26537610.41</v>
      </c>
      <c r="J11" s="721">
        <v>7581</v>
      </c>
      <c r="K11" s="720">
        <v>77562558.779999539</v>
      </c>
      <c r="L11" s="721">
        <v>464</v>
      </c>
      <c r="M11" s="720">
        <v>4563866.7900000047</v>
      </c>
      <c r="O11" t="s">
        <v>253</v>
      </c>
    </row>
    <row r="12" spans="1:15" ht="13">
      <c r="A12" s="716" t="s">
        <v>42</v>
      </c>
      <c r="B12" s="717">
        <f t="shared" ref="B12:M12" si="0">SUM(B10:B11)</f>
        <v>9636</v>
      </c>
      <c r="C12" s="726">
        <f t="shared" si="0"/>
        <v>1</v>
      </c>
      <c r="D12" s="696">
        <f t="shared" si="0"/>
        <v>103279747.56999961</v>
      </c>
      <c r="E12" s="726">
        <f t="shared" si="0"/>
        <v>1</v>
      </c>
      <c r="F12" s="717">
        <f t="shared" si="0"/>
        <v>6036</v>
      </c>
      <c r="G12" s="696">
        <f t="shared" si="0"/>
        <v>68467598.829999819</v>
      </c>
      <c r="H12" s="717">
        <f t="shared" si="0"/>
        <v>3600</v>
      </c>
      <c r="I12" s="696">
        <f t="shared" si="0"/>
        <v>34812148.740000002</v>
      </c>
      <c r="J12" s="717">
        <f t="shared" si="0"/>
        <v>9066</v>
      </c>
      <c r="K12" s="696">
        <f t="shared" si="0"/>
        <v>97365340.239999518</v>
      </c>
      <c r="L12" s="717">
        <f t="shared" si="0"/>
        <v>570</v>
      </c>
      <c r="M12" s="696">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I11" sqref="I11"/>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9.05.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4.2023 / Period No. 18</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29" t="s">
        <v>182</v>
      </c>
      <c r="E7" s="830"/>
      <c r="F7" s="830"/>
      <c r="G7" s="830"/>
      <c r="H7" s="874" t="s">
        <v>142</v>
      </c>
      <c r="I7" s="874"/>
      <c r="J7" s="874"/>
      <c r="K7" s="874"/>
      <c r="L7" s="874"/>
      <c r="M7" s="874"/>
      <c r="N7" s="874" t="s">
        <v>62</v>
      </c>
      <c r="O7" s="874"/>
      <c r="P7" s="874"/>
      <c r="Q7" s="874"/>
    </row>
    <row r="8" spans="1:17" ht="13">
      <c r="D8" s="872"/>
      <c r="E8" s="873"/>
      <c r="F8" s="873"/>
      <c r="G8" s="873"/>
      <c r="H8" s="855" t="s">
        <v>170</v>
      </c>
      <c r="I8" s="857"/>
      <c r="J8" s="855" t="s">
        <v>171</v>
      </c>
      <c r="K8" s="857"/>
      <c r="L8" s="874"/>
      <c r="M8" s="874"/>
      <c r="N8" s="874" t="s">
        <v>172</v>
      </c>
      <c r="O8" s="874"/>
      <c r="P8" s="878" t="s">
        <v>173</v>
      </c>
      <c r="Q8" s="878"/>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8" t="s">
        <v>619</v>
      </c>
      <c r="B10" s="707"/>
      <c r="C10" s="297">
        <v>1</v>
      </c>
      <c r="D10" s="426">
        <f>Tabelle50[[#This Row],[Number of Contracts2]]+Tabelle50[[#This Row],[Number of Contracts4]]+Tabelle50[[#This Row],[Column1]]</f>
        <v>18842</v>
      </c>
      <c r="E10" s="427">
        <f>Tabelle38[[#This Row],[Number of Contracts]]/$D$15</f>
        <v>0.9785002077274616</v>
      </c>
      <c r="F10" s="508">
        <f>Tabelle50[[#This Row],[Outstanding Discounted Principal Balance]]+Tabelle50[[#This Row],[Outstanding Discounted Principal Balance2]]+Tabelle50[[#This Row],[Column2]]</f>
        <v>304106012.88999999</v>
      </c>
      <c r="G10" s="428">
        <f>Tabelle38[[#This Row],[Outstanding Discounted Principal Balance]]/$F$15</f>
        <v>0.9837199296455581</v>
      </c>
      <c r="H10" s="429">
        <v>14269</v>
      </c>
      <c r="I10" s="478">
        <v>248263897.66999999</v>
      </c>
      <c r="J10" s="431">
        <v>4573</v>
      </c>
      <c r="K10" s="478">
        <v>55842115.219999999</v>
      </c>
      <c r="L10" s="431"/>
      <c r="M10" s="430"/>
      <c r="N10" s="431">
        <v>17614</v>
      </c>
      <c r="O10" s="478">
        <v>281873549.06</v>
      </c>
      <c r="P10" s="431">
        <v>1228</v>
      </c>
      <c r="Q10" s="431">
        <v>22232463.829999998</v>
      </c>
    </row>
    <row r="11" spans="1:17">
      <c r="A11" s="708" t="s">
        <v>620</v>
      </c>
      <c r="B11" s="708" t="s">
        <v>621</v>
      </c>
      <c r="C11" s="506" t="s">
        <v>358</v>
      </c>
      <c r="D11" s="426">
        <f>Tabelle50[[#This Row],[Number of Contracts2]]+Tabelle50[[#This Row],[Number of Contracts4]]+Tabelle50[[#This Row],[Column1]]</f>
        <v>389</v>
      </c>
      <c r="E11" s="427">
        <f>Tabelle38[[#This Row],[Number of Contracts]]/$D$15</f>
        <v>2.0201495637723308E-2</v>
      </c>
      <c r="F11" s="508">
        <f>Tabelle50[[#This Row],[Outstanding Discounted Principal Balance]]+Tabelle50[[#This Row],[Outstanding Discounted Principal Balance2]]+Tabelle50[[#This Row],[Column2]]</f>
        <v>4900533.7700000005</v>
      </c>
      <c r="G11" s="428">
        <f>Tabelle38[[#This Row],[Outstanding Discounted Principal Balance]]/$F$15</f>
        <v>1.585221117345623E-2</v>
      </c>
      <c r="H11" s="429">
        <v>365</v>
      </c>
      <c r="I11" s="478">
        <v>4591251.91</v>
      </c>
      <c r="J11" s="431">
        <v>24</v>
      </c>
      <c r="K11" s="478">
        <v>309281.86</v>
      </c>
      <c r="L11" s="431"/>
      <c r="M11" s="430"/>
      <c r="N11" s="431">
        <v>65</v>
      </c>
      <c r="O11" s="478">
        <v>893789.51</v>
      </c>
      <c r="P11" s="431">
        <v>324</v>
      </c>
      <c r="Q11" s="431">
        <v>4006744.26</v>
      </c>
    </row>
    <row r="12" spans="1:17">
      <c r="A12" s="708" t="s">
        <v>622</v>
      </c>
      <c r="B12" s="708" t="s">
        <v>623</v>
      </c>
      <c r="C12" s="507" t="s">
        <v>359</v>
      </c>
      <c r="D12" s="426">
        <f>Tabelle50[[#This Row],[Number of Contracts2]]+Tabelle50[[#This Row],[Number of Contracts4]]+Tabelle50[[#This Row],[Column1]]</f>
        <v>23</v>
      </c>
      <c r="E12" s="427">
        <f>Tabelle38[[#This Row],[Number of Contracts]]/$D$15</f>
        <v>1.1944329040299128E-3</v>
      </c>
      <c r="F12" s="508">
        <f>Tabelle50[[#This Row],[Outstanding Discounted Principal Balance]]+Tabelle50[[#This Row],[Outstanding Discounted Principal Balance2]]+Tabelle50[[#This Row],[Column2]]</f>
        <v>117323.23999999999</v>
      </c>
      <c r="G12" s="428">
        <f>Tabelle38[[#This Row],[Outstanding Discounted Principal Balance]]/$F$15</f>
        <v>3.7951636766990108E-4</v>
      </c>
      <c r="H12" s="429">
        <v>23</v>
      </c>
      <c r="I12" s="478">
        <v>117323.23999999999</v>
      </c>
      <c r="J12" s="431">
        <v>0</v>
      </c>
      <c r="K12" s="478">
        <v>0</v>
      </c>
      <c r="L12" s="431"/>
      <c r="M12" s="430"/>
      <c r="N12" s="431">
        <v>0</v>
      </c>
      <c r="O12" s="478">
        <v>0</v>
      </c>
      <c r="P12" s="431">
        <v>23</v>
      </c>
      <c r="Q12" s="431">
        <v>117323.23999999999</v>
      </c>
    </row>
    <row r="13" spans="1:17">
      <c r="A13" s="708" t="s">
        <v>624</v>
      </c>
      <c r="B13" s="707"/>
      <c r="C13" s="506" t="s">
        <v>357</v>
      </c>
      <c r="D13" s="426">
        <f>Tabelle50[[#This Row],[Number of Contracts2]]+Tabelle50[[#This Row],[Number of Contracts4]]+Tabelle50[[#This Row],[Column1]]</f>
        <v>2</v>
      </c>
      <c r="E13" s="427">
        <f>Tabelle38[[#This Row],[Number of Contracts]]/$D$15</f>
        <v>1.038637307852098E-4</v>
      </c>
      <c r="F13" s="508">
        <f>Tabelle50[[#This Row],[Outstanding Discounted Principal Balance]]+Tabelle50[[#This Row],[Outstanding Discounted Principal Balance2]]+Tabelle50[[#This Row],[Column2]]</f>
        <v>14944.64</v>
      </c>
      <c r="G13" s="428">
        <f>Tabelle38[[#This Row],[Outstanding Discounted Principal Balance]]/$F$15</f>
        <v>4.8342813315881073E-5</v>
      </c>
      <c r="H13" s="429">
        <v>2</v>
      </c>
      <c r="I13" s="478">
        <v>14944.64</v>
      </c>
      <c r="J13" s="431">
        <v>0</v>
      </c>
      <c r="K13" s="478">
        <v>0</v>
      </c>
      <c r="L13" s="431"/>
      <c r="M13" s="430"/>
      <c r="N13" s="431">
        <v>0</v>
      </c>
      <c r="O13" s="478">
        <v>0</v>
      </c>
      <c r="P13" s="431">
        <v>2</v>
      </c>
      <c r="Q13" s="431">
        <v>14944.64</v>
      </c>
    </row>
    <row r="14" spans="1:17">
      <c r="A14" s="708" t="s">
        <v>625</v>
      </c>
      <c r="B14" s="707"/>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19256</v>
      </c>
      <c r="E15" s="356">
        <v>1</v>
      </c>
      <c r="F15" s="509">
        <f>Tabelle50[[#This Row],[Outstanding Discounted Principal Balance]]+Tabelle50[[#This Row],[Outstanding Discounted Principal Balance2]]+Tabelle50[[#This Row],[Column2]]</f>
        <v>309138814.53999996</v>
      </c>
      <c r="G15" s="357">
        <v>1</v>
      </c>
      <c r="H15" s="400">
        <f>SUM(H10:H14)</f>
        <v>14659</v>
      </c>
      <c r="I15" s="505">
        <f t="shared" ref="I15:Q15" si="0">SUM(I10:I14)</f>
        <v>252987417.45999998</v>
      </c>
      <c r="J15" s="402">
        <f>SUM(J10:J14)</f>
        <v>4597</v>
      </c>
      <c r="K15" s="505">
        <f t="shared" si="0"/>
        <v>56151397.079999998</v>
      </c>
      <c r="L15" s="402"/>
      <c r="M15" s="401"/>
      <c r="N15" s="400">
        <f>SUM(N10:N14)</f>
        <v>17679</v>
      </c>
      <c r="O15" s="505">
        <f t="shared" si="0"/>
        <v>282767338.56999999</v>
      </c>
      <c r="P15" s="400">
        <f>SUM(P10:P14)</f>
        <v>1577</v>
      </c>
      <c r="Q15" s="505">
        <f t="shared" si="0"/>
        <v>26371475.969999995</v>
      </c>
    </row>
    <row r="16" spans="1:17"/>
    <row r="17" spans="3:17" ht="13">
      <c r="D17" s="829" t="s">
        <v>182</v>
      </c>
      <c r="E17" s="830"/>
      <c r="F17" s="830"/>
      <c r="G17" s="830"/>
      <c r="H17" s="874" t="s">
        <v>142</v>
      </c>
      <c r="I17" s="874"/>
      <c r="J17" s="874"/>
      <c r="K17" s="874"/>
      <c r="L17" s="874"/>
      <c r="M17" s="874"/>
      <c r="N17" s="874" t="s">
        <v>62</v>
      </c>
      <c r="O17" s="874"/>
      <c r="P17" s="874"/>
      <c r="Q17" s="874"/>
    </row>
    <row r="18" spans="3:17" ht="13">
      <c r="D18" s="872"/>
      <c r="E18" s="873"/>
      <c r="F18" s="873"/>
      <c r="G18" s="873"/>
      <c r="H18" s="870" t="s">
        <v>170</v>
      </c>
      <c r="I18" s="875"/>
      <c r="J18" s="870" t="s">
        <v>171</v>
      </c>
      <c r="K18" s="875"/>
      <c r="L18" s="876"/>
      <c r="M18" s="876"/>
      <c r="N18" s="876" t="s">
        <v>172</v>
      </c>
      <c r="O18" s="876"/>
      <c r="P18" s="877" t="s">
        <v>173</v>
      </c>
      <c r="Q18" s="877"/>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5.1931865392604902E-5</v>
      </c>
      <c r="F20" s="465">
        <f>Tabelle63[[#This Row],[Outstanding Discounted Principal Balance]]+Tabelle63[[#This Row],[Outstanding Discounted Principal Balance2]]+Tabelle63[[#This Row],[Column2]]</f>
        <v>64474.1</v>
      </c>
      <c r="G20" s="433">
        <f>Tabelle39[[#This Row],[Outstanding Discounted Principal Balance]]/$F$42</f>
        <v>2.0856035207334855E-4</v>
      </c>
      <c r="H20" s="394">
        <v>1</v>
      </c>
      <c r="I20" s="477">
        <v>64474.1</v>
      </c>
      <c r="J20" s="394">
        <v>0</v>
      </c>
      <c r="K20" s="477">
        <v>0</v>
      </c>
      <c r="L20" s="396">
        <v>0</v>
      </c>
      <c r="M20" s="395">
        <v>0</v>
      </c>
      <c r="N20" s="394">
        <v>1</v>
      </c>
      <c r="O20" s="477">
        <v>64474.1</v>
      </c>
      <c r="P20" s="403">
        <v>0</v>
      </c>
      <c r="Q20" s="510">
        <v>0</v>
      </c>
    </row>
    <row r="21" spans="3:17">
      <c r="C21" s="297">
        <v>2</v>
      </c>
      <c r="D21" s="111">
        <f>Tabelle63[[#This Row],[Number of Contracts2]]+Tabelle63[[#This Row],[Number of Contracts4]]+Tabelle63[[#This Row],[Column1]]</f>
        <v>1</v>
      </c>
      <c r="E21" s="432">
        <f>Tabelle39[[#This Row],[Contract Concentration]]/$D$42</f>
        <v>5.1931865392604902E-5</v>
      </c>
      <c r="F21" s="465">
        <f>Tabelle63[[#This Row],[Outstanding Discounted Principal Balance]]+Tabelle63[[#This Row],[Outstanding Discounted Principal Balance2]]+Tabelle63[[#This Row],[Column2]]</f>
        <v>64155.23</v>
      </c>
      <c r="G21" s="433">
        <f>Tabelle39[[#This Row],[Outstanding Discounted Principal Balance]]/$F$42</f>
        <v>2.0752887370504831E-4</v>
      </c>
      <c r="H21" s="394">
        <v>1</v>
      </c>
      <c r="I21" s="477">
        <v>64155.23</v>
      </c>
      <c r="J21" s="394">
        <v>0</v>
      </c>
      <c r="K21" s="477">
        <v>0</v>
      </c>
      <c r="L21" s="396">
        <v>0</v>
      </c>
      <c r="M21" s="395">
        <v>0</v>
      </c>
      <c r="N21" s="394">
        <v>1</v>
      </c>
      <c r="O21" s="477">
        <v>64155.23</v>
      </c>
      <c r="P21" s="403">
        <v>0</v>
      </c>
      <c r="Q21" s="510">
        <v>0</v>
      </c>
    </row>
    <row r="22" spans="3:17">
      <c r="C22" s="297">
        <v>3</v>
      </c>
      <c r="D22" s="111">
        <f>Tabelle63[[#This Row],[Number of Contracts2]]+Tabelle63[[#This Row],[Number of Contracts4]]+Tabelle63[[#This Row],[Column1]]</f>
        <v>1</v>
      </c>
      <c r="E22" s="432">
        <f>Tabelle39[[#This Row],[Contract Concentration]]/$D$42</f>
        <v>5.1931865392604902E-5</v>
      </c>
      <c r="F22" s="465">
        <f>Tabelle63[[#This Row],[Outstanding Discounted Principal Balance]]+Tabelle63[[#This Row],[Outstanding Discounted Principal Balance2]]+Tabelle63[[#This Row],[Column2]]</f>
        <v>62569.95</v>
      </c>
      <c r="G22" s="433">
        <f>Tabelle39[[#This Row],[Outstanding Discounted Principal Balance]]/$F$42</f>
        <v>2.0240082143390626E-4</v>
      </c>
      <c r="H22" s="394">
        <v>1</v>
      </c>
      <c r="I22" s="477">
        <v>62569.95</v>
      </c>
      <c r="J22" s="394">
        <v>0</v>
      </c>
      <c r="K22" s="477">
        <v>0</v>
      </c>
      <c r="L22" s="396">
        <v>0</v>
      </c>
      <c r="M22" s="395">
        <v>0</v>
      </c>
      <c r="N22" s="394">
        <v>1</v>
      </c>
      <c r="O22" s="477">
        <v>62569.95</v>
      </c>
      <c r="P22" s="403">
        <v>0</v>
      </c>
      <c r="Q22" s="510">
        <v>0</v>
      </c>
    </row>
    <row r="23" spans="3:17">
      <c r="C23" s="297">
        <v>4</v>
      </c>
      <c r="D23" s="111">
        <f>Tabelle63[[#This Row],[Number of Contracts2]]+Tabelle63[[#This Row],[Number of Contracts4]]+Tabelle63[[#This Row],[Column1]]</f>
        <v>1</v>
      </c>
      <c r="E23" s="432">
        <f>Tabelle39[[#This Row],[Contract Concentration]]/$D$42</f>
        <v>5.1931865392604902E-5</v>
      </c>
      <c r="F23" s="465">
        <f>Tabelle63[[#This Row],[Outstanding Discounted Principal Balance]]+Tabelle63[[#This Row],[Outstanding Discounted Principal Balance2]]+Tabelle63[[#This Row],[Column2]]</f>
        <v>62537.58</v>
      </c>
      <c r="G23" s="433">
        <f>Tabelle39[[#This Row],[Outstanding Discounted Principal Balance]]/$F$42</f>
        <v>2.0229611119217176E-4</v>
      </c>
      <c r="H23" s="394">
        <v>1</v>
      </c>
      <c r="I23" s="477">
        <v>62537.58</v>
      </c>
      <c r="J23" s="394">
        <v>0</v>
      </c>
      <c r="K23" s="477">
        <v>0</v>
      </c>
      <c r="L23" s="396">
        <v>0</v>
      </c>
      <c r="M23" s="395">
        <v>0</v>
      </c>
      <c r="N23" s="394">
        <v>1</v>
      </c>
      <c r="O23" s="477">
        <v>62537.58</v>
      </c>
      <c r="P23" s="403">
        <v>0</v>
      </c>
      <c r="Q23" s="510">
        <v>0</v>
      </c>
    </row>
    <row r="24" spans="3:17">
      <c r="C24" s="297">
        <v>5</v>
      </c>
      <c r="D24" s="111">
        <f>Tabelle63[[#This Row],[Number of Contracts2]]+Tabelle63[[#This Row],[Number of Contracts4]]+Tabelle63[[#This Row],[Column1]]</f>
        <v>1</v>
      </c>
      <c r="E24" s="432">
        <f>Tabelle39[[#This Row],[Contract Concentration]]/$D$42</f>
        <v>5.1931865392604902E-5</v>
      </c>
      <c r="F24" s="465">
        <f>Tabelle63[[#This Row],[Outstanding Discounted Principal Balance]]+Tabelle63[[#This Row],[Outstanding Discounted Principal Balance2]]+Tabelle63[[#This Row],[Column2]]</f>
        <v>61312.95</v>
      </c>
      <c r="G24" s="433">
        <f>Tabelle39[[#This Row],[Outstanding Discounted Principal Balance]]/$F$42</f>
        <v>1.9833468693096325E-4</v>
      </c>
      <c r="H24" s="394">
        <v>1</v>
      </c>
      <c r="I24" s="477">
        <v>61312.95</v>
      </c>
      <c r="J24" s="394">
        <v>0</v>
      </c>
      <c r="K24" s="477">
        <v>0</v>
      </c>
      <c r="L24" s="396">
        <v>0</v>
      </c>
      <c r="M24" s="395">
        <v>0</v>
      </c>
      <c r="N24" s="394">
        <v>1</v>
      </c>
      <c r="O24" s="477">
        <v>61312.95</v>
      </c>
      <c r="P24" s="403">
        <v>0</v>
      </c>
      <c r="Q24" s="510">
        <v>0</v>
      </c>
    </row>
    <row r="25" spans="3:17">
      <c r="C25" s="297">
        <v>6</v>
      </c>
      <c r="D25" s="111">
        <f>Tabelle63[[#This Row],[Number of Contracts2]]+Tabelle63[[#This Row],[Number of Contracts4]]+Tabelle63[[#This Row],[Column1]]</f>
        <v>1</v>
      </c>
      <c r="E25" s="432">
        <f>Tabelle39[[#This Row],[Contract Concentration]]/$D$42</f>
        <v>5.1931865392604902E-5</v>
      </c>
      <c r="F25" s="465">
        <f>Tabelle63[[#This Row],[Outstanding Discounted Principal Balance]]+Tabelle63[[#This Row],[Outstanding Discounted Principal Balance2]]+Tabelle63[[#This Row],[Column2]]</f>
        <v>60849.68</v>
      </c>
      <c r="G25" s="433">
        <f>Tabelle39[[#This Row],[Outstanding Discounted Principal Balance]]/$F$42</f>
        <v>1.9683610448770276E-4</v>
      </c>
      <c r="H25" s="394">
        <v>1</v>
      </c>
      <c r="I25" s="477">
        <v>60849.68</v>
      </c>
      <c r="J25" s="394">
        <v>0</v>
      </c>
      <c r="K25" s="477">
        <v>0</v>
      </c>
      <c r="L25" s="396">
        <v>0</v>
      </c>
      <c r="M25" s="395">
        <v>0</v>
      </c>
      <c r="N25" s="394">
        <v>1</v>
      </c>
      <c r="O25" s="477">
        <v>60849.68</v>
      </c>
      <c r="P25" s="403">
        <v>0</v>
      </c>
      <c r="Q25" s="510">
        <v>0</v>
      </c>
    </row>
    <row r="26" spans="3:17">
      <c r="C26" s="297">
        <v>7</v>
      </c>
      <c r="D26" s="111">
        <f>Tabelle63[[#This Row],[Number of Contracts2]]+Tabelle63[[#This Row],[Number of Contracts4]]+Tabelle63[[#This Row],[Column1]]</f>
        <v>1</v>
      </c>
      <c r="E26" s="432">
        <f>Tabelle39[[#This Row],[Contract Concentration]]/$D$42</f>
        <v>5.1931865392604902E-5</v>
      </c>
      <c r="F26" s="465">
        <f>Tabelle63[[#This Row],[Outstanding Discounted Principal Balance]]+Tabelle63[[#This Row],[Outstanding Discounted Principal Balance2]]+Tabelle63[[#This Row],[Column2]]</f>
        <v>60345.26</v>
      </c>
      <c r="G26" s="433">
        <f>Tabelle39[[#This Row],[Outstanding Discounted Principal Balance]]/$F$42</f>
        <v>1.9520441032224968E-4</v>
      </c>
      <c r="H26" s="394">
        <v>1</v>
      </c>
      <c r="I26" s="477">
        <v>60345.26</v>
      </c>
      <c r="J26" s="394">
        <v>0</v>
      </c>
      <c r="K26" s="477">
        <v>0</v>
      </c>
      <c r="L26" s="396">
        <v>0</v>
      </c>
      <c r="M26" s="395">
        <v>0</v>
      </c>
      <c r="N26" s="394">
        <v>1</v>
      </c>
      <c r="O26" s="477">
        <v>60345.26</v>
      </c>
      <c r="P26" s="403">
        <v>0</v>
      </c>
      <c r="Q26" s="510">
        <v>0</v>
      </c>
    </row>
    <row r="27" spans="3:17">
      <c r="C27" s="297">
        <v>8</v>
      </c>
      <c r="D27" s="111">
        <f>Tabelle63[[#This Row],[Number of Contracts2]]+Tabelle63[[#This Row],[Number of Contracts4]]+Tabelle63[[#This Row],[Column1]]</f>
        <v>1</v>
      </c>
      <c r="E27" s="432">
        <f>Tabelle39[[#This Row],[Contract Concentration]]/$D$42</f>
        <v>5.1931865392604902E-5</v>
      </c>
      <c r="F27" s="465">
        <f>Tabelle63[[#This Row],[Outstanding Discounted Principal Balance]]+Tabelle63[[#This Row],[Outstanding Discounted Principal Balance2]]+Tabelle63[[#This Row],[Column2]]</f>
        <v>59952.56</v>
      </c>
      <c r="G27" s="433">
        <f>Tabelle39[[#This Row],[Outstanding Discounted Principal Balance]]/$F$42</f>
        <v>1.939341072042658E-4</v>
      </c>
      <c r="H27" s="394">
        <v>1</v>
      </c>
      <c r="I27" s="477">
        <v>59952.56</v>
      </c>
      <c r="J27" s="394">
        <v>0</v>
      </c>
      <c r="K27" s="477">
        <v>0</v>
      </c>
      <c r="L27" s="396">
        <v>0</v>
      </c>
      <c r="M27" s="395">
        <v>0</v>
      </c>
      <c r="N27" s="394">
        <v>1</v>
      </c>
      <c r="O27" s="477">
        <v>59952.56</v>
      </c>
      <c r="P27" s="403">
        <v>0</v>
      </c>
      <c r="Q27" s="510">
        <v>0</v>
      </c>
    </row>
    <row r="28" spans="3:17">
      <c r="C28" s="297">
        <v>9</v>
      </c>
      <c r="D28" s="111">
        <f>Tabelle63[[#This Row],[Number of Contracts2]]+Tabelle63[[#This Row],[Number of Contracts4]]+Tabelle63[[#This Row],[Column1]]</f>
        <v>1</v>
      </c>
      <c r="E28" s="432">
        <f>Tabelle39[[#This Row],[Contract Concentration]]/$D$42</f>
        <v>5.1931865392604902E-5</v>
      </c>
      <c r="F28" s="465">
        <f>Tabelle63[[#This Row],[Outstanding Discounted Principal Balance]]+Tabelle63[[#This Row],[Outstanding Discounted Principal Balance2]]+Tabelle63[[#This Row],[Column2]]</f>
        <v>58594.71</v>
      </c>
      <c r="G28" s="433">
        <f>Tabelle39[[#This Row],[Outstanding Discounted Principal Balance]]/$F$42</f>
        <v>1.895417438511861E-4</v>
      </c>
      <c r="H28" s="394">
        <v>1</v>
      </c>
      <c r="I28" s="477">
        <v>58594.71</v>
      </c>
      <c r="J28" s="394">
        <v>0</v>
      </c>
      <c r="K28" s="477">
        <v>0</v>
      </c>
      <c r="L28" s="396">
        <v>0</v>
      </c>
      <c r="M28" s="395">
        <v>0</v>
      </c>
      <c r="N28" s="394">
        <v>1</v>
      </c>
      <c r="O28" s="477">
        <v>58594.71</v>
      </c>
      <c r="P28" s="403">
        <v>0</v>
      </c>
      <c r="Q28" s="510">
        <v>0</v>
      </c>
    </row>
    <row r="29" spans="3:17">
      <c r="C29" s="297">
        <v>10</v>
      </c>
      <c r="D29" s="111">
        <f>Tabelle63[[#This Row],[Number of Contracts2]]+Tabelle63[[#This Row],[Number of Contracts4]]+Tabelle63[[#This Row],[Column1]]</f>
        <v>1</v>
      </c>
      <c r="E29" s="432">
        <f>Tabelle39[[#This Row],[Contract Concentration]]/$D$42</f>
        <v>5.1931865392604902E-5</v>
      </c>
      <c r="F29" s="465">
        <f>Tabelle63[[#This Row],[Outstanding Discounted Principal Balance]]+Tabelle63[[#This Row],[Outstanding Discounted Principal Balance2]]+Tabelle63[[#This Row],[Column2]]</f>
        <v>56748.13</v>
      </c>
      <c r="G29" s="433">
        <f>Tabelle39[[#This Row],[Outstanding Discounted Principal Balance]]/$F$42</f>
        <v>1.8356844023110293E-4</v>
      </c>
      <c r="H29" s="394">
        <v>1</v>
      </c>
      <c r="I29" s="477">
        <v>56748.13</v>
      </c>
      <c r="J29" s="394">
        <v>0</v>
      </c>
      <c r="K29" s="477">
        <v>0</v>
      </c>
      <c r="L29" s="396">
        <v>0</v>
      </c>
      <c r="M29" s="395">
        <v>0</v>
      </c>
      <c r="N29" s="394">
        <v>1</v>
      </c>
      <c r="O29" s="477">
        <v>56748.13</v>
      </c>
      <c r="P29" s="403">
        <v>0</v>
      </c>
      <c r="Q29" s="510">
        <v>0</v>
      </c>
    </row>
    <row r="30" spans="3:17">
      <c r="C30" s="297">
        <v>11</v>
      </c>
      <c r="D30" s="111">
        <f>Tabelle63[[#This Row],[Number of Contracts2]]+Tabelle63[[#This Row],[Number of Contracts4]]+Tabelle63[[#This Row],[Column1]]</f>
        <v>1</v>
      </c>
      <c r="E30" s="432">
        <f>Tabelle39[[#This Row],[Contract Concentration]]/$D$42</f>
        <v>5.1931865392604902E-5</v>
      </c>
      <c r="F30" s="465">
        <f>Tabelle63[[#This Row],[Outstanding Discounted Principal Balance]]+Tabelle63[[#This Row],[Outstanding Discounted Principal Balance2]]+Tabelle63[[#This Row],[Column2]]</f>
        <v>56307.97</v>
      </c>
      <c r="G30" s="433">
        <f>Tabelle39[[#This Row],[Outstanding Discounted Principal Balance]]/$F$42</f>
        <v>1.8214461384859267E-4</v>
      </c>
      <c r="H30" s="394">
        <v>1</v>
      </c>
      <c r="I30" s="477">
        <v>56307.97</v>
      </c>
      <c r="J30" s="394">
        <v>0</v>
      </c>
      <c r="K30" s="477">
        <v>0</v>
      </c>
      <c r="L30" s="396">
        <v>0</v>
      </c>
      <c r="M30" s="395">
        <v>0</v>
      </c>
      <c r="N30" s="394">
        <v>1</v>
      </c>
      <c r="O30" s="477">
        <v>56307.97</v>
      </c>
      <c r="P30" s="403">
        <v>0</v>
      </c>
      <c r="Q30" s="510">
        <v>0</v>
      </c>
    </row>
    <row r="31" spans="3:17">
      <c r="C31" s="297">
        <v>12</v>
      </c>
      <c r="D31" s="111">
        <f>Tabelle63[[#This Row],[Number of Contracts2]]+Tabelle63[[#This Row],[Number of Contracts4]]+Tabelle63[[#This Row],[Column1]]</f>
        <v>1</v>
      </c>
      <c r="E31" s="432">
        <f>Tabelle39[[#This Row],[Contract Concentration]]/$D$42</f>
        <v>5.1931865392604902E-5</v>
      </c>
      <c r="F31" s="465">
        <f>Tabelle63[[#This Row],[Outstanding Discounted Principal Balance]]+Tabelle63[[#This Row],[Outstanding Discounted Principal Balance2]]+Tabelle63[[#This Row],[Column2]]</f>
        <v>56112.55</v>
      </c>
      <c r="G31" s="433">
        <f>Tabelle39[[#This Row],[Outstanding Discounted Principal Balance]]/$F$42</f>
        <v>1.8151247064687024E-4</v>
      </c>
      <c r="H31" s="394">
        <v>1</v>
      </c>
      <c r="I31" s="477">
        <v>56112.55</v>
      </c>
      <c r="J31" s="394">
        <v>0</v>
      </c>
      <c r="K31" s="477">
        <v>0</v>
      </c>
      <c r="L31" s="396">
        <v>0</v>
      </c>
      <c r="M31" s="395">
        <v>0</v>
      </c>
      <c r="N31" s="394">
        <v>0</v>
      </c>
      <c r="O31" s="477">
        <v>0</v>
      </c>
      <c r="P31" s="403">
        <v>1</v>
      </c>
      <c r="Q31" s="510">
        <v>56112.55</v>
      </c>
    </row>
    <row r="32" spans="3:17">
      <c r="C32" s="297">
        <v>13</v>
      </c>
      <c r="D32" s="111">
        <f>Tabelle63[[#This Row],[Number of Contracts2]]+Tabelle63[[#This Row],[Number of Contracts4]]+Tabelle63[[#This Row],[Column1]]</f>
        <v>1</v>
      </c>
      <c r="E32" s="432">
        <f>Tabelle39[[#This Row],[Contract Concentration]]/$D$42</f>
        <v>5.1931865392604902E-5</v>
      </c>
      <c r="F32" s="465">
        <f>Tabelle63[[#This Row],[Outstanding Discounted Principal Balance]]+Tabelle63[[#This Row],[Outstanding Discounted Principal Balance2]]+Tabelle63[[#This Row],[Column2]]</f>
        <v>55736.89</v>
      </c>
      <c r="G32" s="433">
        <f>Tabelle39[[#This Row],[Outstanding Discounted Principal Balance]]/$F$42</f>
        <v>1.8029728839756586E-4</v>
      </c>
      <c r="H32" s="394">
        <v>1</v>
      </c>
      <c r="I32" s="477">
        <v>55736.89</v>
      </c>
      <c r="J32" s="394">
        <v>0</v>
      </c>
      <c r="K32" s="477">
        <v>0</v>
      </c>
      <c r="L32" s="396">
        <v>0</v>
      </c>
      <c r="M32" s="395">
        <v>0</v>
      </c>
      <c r="N32" s="394">
        <v>1</v>
      </c>
      <c r="O32" s="477">
        <v>55736.89</v>
      </c>
      <c r="P32" s="403">
        <v>0</v>
      </c>
      <c r="Q32" s="510">
        <v>0</v>
      </c>
    </row>
    <row r="33" spans="3:17">
      <c r="C33" s="297">
        <v>14</v>
      </c>
      <c r="D33" s="111">
        <f>Tabelle63[[#This Row],[Number of Contracts2]]+Tabelle63[[#This Row],[Number of Contracts4]]+Tabelle63[[#This Row],[Column1]]</f>
        <v>1</v>
      </c>
      <c r="E33" s="432">
        <f>Tabelle39[[#This Row],[Contract Concentration]]/$D$42</f>
        <v>5.1931865392604902E-5</v>
      </c>
      <c r="F33" s="465">
        <f>Tabelle63[[#This Row],[Outstanding Discounted Principal Balance]]+Tabelle63[[#This Row],[Outstanding Discounted Principal Balance2]]+Tabelle63[[#This Row],[Column2]]</f>
        <v>55689.08</v>
      </c>
      <c r="G33" s="433">
        <f>Tabelle39[[#This Row],[Outstanding Discounted Principal Balance]]/$F$42</f>
        <v>1.8014263295557247E-4</v>
      </c>
      <c r="H33" s="394">
        <v>1</v>
      </c>
      <c r="I33" s="477">
        <v>55689.08</v>
      </c>
      <c r="J33" s="394">
        <v>0</v>
      </c>
      <c r="K33" s="477">
        <v>0</v>
      </c>
      <c r="L33" s="396">
        <v>0</v>
      </c>
      <c r="M33" s="395">
        <v>0</v>
      </c>
      <c r="N33" s="394">
        <v>1</v>
      </c>
      <c r="O33" s="477">
        <v>55689.08</v>
      </c>
      <c r="P33" s="403">
        <v>0</v>
      </c>
      <c r="Q33" s="510">
        <v>0</v>
      </c>
    </row>
    <row r="34" spans="3:17">
      <c r="C34" s="297">
        <v>15</v>
      </c>
      <c r="D34" s="111">
        <f>Tabelle63[[#This Row],[Number of Contracts2]]+Tabelle63[[#This Row],[Number of Contracts4]]+Tabelle63[[#This Row],[Column1]]</f>
        <v>1</v>
      </c>
      <c r="E34" s="432">
        <f>Tabelle39[[#This Row],[Contract Concentration]]/$D$42</f>
        <v>5.1931865392604902E-5</v>
      </c>
      <c r="F34" s="465">
        <f>Tabelle63[[#This Row],[Outstanding Discounted Principal Balance]]+Tabelle63[[#This Row],[Outstanding Discounted Principal Balance2]]+Tabelle63[[#This Row],[Column2]]</f>
        <v>55572.13</v>
      </c>
      <c r="G34" s="433">
        <f>Tabelle39[[#This Row],[Outstanding Discounted Principal Balance]]/$F$42</f>
        <v>1.7976432394195338E-4</v>
      </c>
      <c r="H34" s="394">
        <v>1</v>
      </c>
      <c r="I34" s="477">
        <v>55572.13</v>
      </c>
      <c r="J34" s="394">
        <v>0</v>
      </c>
      <c r="K34" s="477">
        <v>0</v>
      </c>
      <c r="L34" s="396">
        <v>0</v>
      </c>
      <c r="M34" s="395">
        <v>0</v>
      </c>
      <c r="N34" s="394">
        <v>1</v>
      </c>
      <c r="O34" s="477">
        <v>55572.13</v>
      </c>
      <c r="P34" s="403">
        <v>0</v>
      </c>
      <c r="Q34" s="510">
        <v>0</v>
      </c>
    </row>
    <row r="35" spans="3:17">
      <c r="C35" s="297">
        <v>16</v>
      </c>
      <c r="D35" s="111">
        <f>Tabelle63[[#This Row],[Number of Contracts2]]+Tabelle63[[#This Row],[Number of Contracts4]]+Tabelle63[[#This Row],[Column1]]</f>
        <v>1</v>
      </c>
      <c r="E35" s="432">
        <f>Tabelle39[[#This Row],[Contract Concentration]]/$D$42</f>
        <v>5.1931865392604902E-5</v>
      </c>
      <c r="F35" s="465">
        <f>Tabelle63[[#This Row],[Outstanding Discounted Principal Balance]]+Tabelle63[[#This Row],[Outstanding Discounted Principal Balance2]]+Tabelle63[[#This Row],[Column2]]</f>
        <v>55509.75</v>
      </c>
      <c r="G35" s="433">
        <f>Tabelle39[[#This Row],[Outstanding Discounted Principal Balance]]/$F$42</f>
        <v>1.7956253756940479E-4</v>
      </c>
      <c r="H35" s="394">
        <v>1</v>
      </c>
      <c r="I35" s="477">
        <v>55509.75</v>
      </c>
      <c r="J35" s="394">
        <v>0</v>
      </c>
      <c r="K35" s="477">
        <v>0</v>
      </c>
      <c r="L35" s="396">
        <v>0</v>
      </c>
      <c r="M35" s="395">
        <v>0</v>
      </c>
      <c r="N35" s="394">
        <v>1</v>
      </c>
      <c r="O35" s="477">
        <v>55509.75</v>
      </c>
      <c r="P35" s="403">
        <v>0</v>
      </c>
      <c r="Q35" s="510">
        <v>0</v>
      </c>
    </row>
    <row r="36" spans="3:17">
      <c r="C36" s="297">
        <v>17</v>
      </c>
      <c r="D36" s="111">
        <f>Tabelle63[[#This Row],[Number of Contracts2]]+Tabelle63[[#This Row],[Number of Contracts4]]+Tabelle63[[#This Row],[Column1]]</f>
        <v>1</v>
      </c>
      <c r="E36" s="432">
        <f>Tabelle39[[#This Row],[Contract Concentration]]/$D$42</f>
        <v>5.1931865392604902E-5</v>
      </c>
      <c r="F36" s="465">
        <f>Tabelle63[[#This Row],[Outstanding Discounted Principal Balance]]+Tabelle63[[#This Row],[Outstanding Discounted Principal Balance2]]+Tabelle63[[#This Row],[Column2]]</f>
        <v>55062.86</v>
      </c>
      <c r="G36" s="433">
        <f>Tabelle39[[#This Row],[Outstanding Discounted Principal Balance]]/$F$42</f>
        <v>1.7811694103160033E-4</v>
      </c>
      <c r="H36" s="394">
        <v>1</v>
      </c>
      <c r="I36" s="477">
        <v>55062.86</v>
      </c>
      <c r="J36" s="394">
        <v>0</v>
      </c>
      <c r="K36" s="477">
        <v>0</v>
      </c>
      <c r="L36" s="396">
        <v>0</v>
      </c>
      <c r="M36" s="395">
        <v>0</v>
      </c>
      <c r="N36" s="394">
        <v>1</v>
      </c>
      <c r="O36" s="477">
        <v>55062.86</v>
      </c>
      <c r="P36" s="403">
        <v>0</v>
      </c>
      <c r="Q36" s="510">
        <v>0</v>
      </c>
    </row>
    <row r="37" spans="3:17">
      <c r="C37" s="297">
        <v>18</v>
      </c>
      <c r="D37" s="111">
        <f>Tabelle63[[#This Row],[Number of Contracts2]]+Tabelle63[[#This Row],[Number of Contracts4]]+Tabelle63[[#This Row],[Column1]]</f>
        <v>1</v>
      </c>
      <c r="E37" s="432">
        <f>Tabelle39[[#This Row],[Contract Concentration]]/$D$42</f>
        <v>5.1931865392604902E-5</v>
      </c>
      <c r="F37" s="465">
        <f>Tabelle63[[#This Row],[Outstanding Discounted Principal Balance]]+Tabelle63[[#This Row],[Outstanding Discounted Principal Balance2]]+Tabelle63[[#This Row],[Column2]]</f>
        <v>54991.77</v>
      </c>
      <c r="G37" s="433">
        <f>Tabelle39[[#This Row],[Outstanding Discounted Principal Balance]]/$F$42</f>
        <v>1.7788697961408702E-4</v>
      </c>
      <c r="H37" s="394">
        <v>1</v>
      </c>
      <c r="I37" s="477">
        <v>54991.77</v>
      </c>
      <c r="J37" s="394">
        <v>0</v>
      </c>
      <c r="K37" s="477">
        <v>0</v>
      </c>
      <c r="L37" s="396">
        <v>0</v>
      </c>
      <c r="M37" s="395">
        <v>0</v>
      </c>
      <c r="N37" s="394">
        <v>1</v>
      </c>
      <c r="O37" s="477">
        <v>54991.77</v>
      </c>
      <c r="P37" s="403">
        <v>0</v>
      </c>
      <c r="Q37" s="510">
        <v>0</v>
      </c>
    </row>
    <row r="38" spans="3:17">
      <c r="C38" s="297">
        <v>19</v>
      </c>
      <c r="D38" s="111">
        <f>Tabelle63[[#This Row],[Number of Contracts2]]+Tabelle63[[#This Row],[Number of Contracts4]]+Tabelle63[[#This Row],[Column1]]</f>
        <v>1</v>
      </c>
      <c r="E38" s="432">
        <f>Tabelle39[[#This Row],[Contract Concentration]]/$D$42</f>
        <v>5.1931865392604902E-5</v>
      </c>
      <c r="F38" s="465">
        <f>Tabelle63[[#This Row],[Outstanding Discounted Principal Balance]]+Tabelle63[[#This Row],[Outstanding Discounted Principal Balance2]]+Tabelle63[[#This Row],[Column2]]</f>
        <v>54976.55</v>
      </c>
      <c r="G38" s="433">
        <f>Tabelle39[[#This Row],[Outstanding Discounted Principal Balance]]/$F$42</f>
        <v>1.7783774606823597E-4</v>
      </c>
      <c r="H38" s="394">
        <v>1</v>
      </c>
      <c r="I38" s="477">
        <v>54976.55</v>
      </c>
      <c r="J38" s="394">
        <v>0</v>
      </c>
      <c r="K38" s="477">
        <v>0</v>
      </c>
      <c r="L38" s="396">
        <v>0</v>
      </c>
      <c r="M38" s="395">
        <v>0</v>
      </c>
      <c r="N38" s="394">
        <v>1</v>
      </c>
      <c r="O38" s="477">
        <v>54976.55</v>
      </c>
      <c r="P38" s="403">
        <v>0</v>
      </c>
      <c r="Q38" s="510">
        <v>0</v>
      </c>
    </row>
    <row r="39" spans="3:17">
      <c r="C39" s="297">
        <v>20</v>
      </c>
      <c r="D39" s="111">
        <f>Tabelle63[[#This Row],[Number of Contracts2]]+Tabelle63[[#This Row],[Number of Contracts4]]+Tabelle63[[#This Row],[Column1]]</f>
        <v>1</v>
      </c>
      <c r="E39" s="432">
        <f>Tabelle39[[#This Row],[Contract Concentration]]/$D$42</f>
        <v>5.1931865392604902E-5</v>
      </c>
      <c r="F39" s="465">
        <f>Tabelle63[[#This Row],[Outstanding Discounted Principal Balance]]+Tabelle63[[#This Row],[Outstanding Discounted Principal Balance2]]+Tabelle63[[#This Row],[Column2]]</f>
        <v>54953.82</v>
      </c>
      <c r="G39" s="433">
        <f>Tabelle39[[#This Row],[Outstanding Discounted Principal Balance]]/$F$42</f>
        <v>1.7776421922873563E-4</v>
      </c>
      <c r="H39" s="394">
        <v>1</v>
      </c>
      <c r="I39" s="477">
        <v>54953.82</v>
      </c>
      <c r="J39" s="394">
        <v>0</v>
      </c>
      <c r="K39" s="477">
        <v>0</v>
      </c>
      <c r="L39" s="396">
        <v>0</v>
      </c>
      <c r="M39" s="395">
        <v>0</v>
      </c>
      <c r="N39" s="394">
        <v>1</v>
      </c>
      <c r="O39" s="477">
        <v>54953.82</v>
      </c>
      <c r="P39" s="403">
        <v>0</v>
      </c>
      <c r="Q39" s="510">
        <v>0</v>
      </c>
    </row>
    <row r="40" spans="3:17" ht="13">
      <c r="C40" s="298" t="s">
        <v>184</v>
      </c>
      <c r="D40" s="288">
        <f>Tabelle63[[#This Row],[Number of Contracts2]]+Tabelle63[[#This Row],[Number of Contracts4]]+Tabelle63[[#This Row],[Column1]]</f>
        <v>20</v>
      </c>
      <c r="E40" s="309">
        <f>Tabelle39[[#This Row],[Contract Concentration]]/$D$42</f>
        <v>1.038637307852098E-3</v>
      </c>
      <c r="F40" s="459">
        <f>Tabelle63[[#This Row],[Outstanding Discounted Principal Balance]]+Tabelle63[[#This Row],[Outstanding Discounted Principal Balance2]]+Tabelle63[[#This Row],[Column2]]</f>
        <v>1166453.52</v>
      </c>
      <c r="G40" s="311">
        <f>Tabelle39[[#This Row],[Outstanding Discounted Principal Balance]]/$F$42</f>
        <v>3.7732354047345638E-3</v>
      </c>
      <c r="H40" s="397">
        <f t="shared" ref="H40:Q40" si="1">SUM(H20:H39)</f>
        <v>20</v>
      </c>
      <c r="I40" s="480">
        <f t="shared" si="1"/>
        <v>1166453.52</v>
      </c>
      <c r="J40" s="399">
        <f t="shared" si="1"/>
        <v>0</v>
      </c>
      <c r="K40" s="480">
        <f t="shared" si="1"/>
        <v>0</v>
      </c>
      <c r="L40" s="399">
        <f t="shared" si="1"/>
        <v>0</v>
      </c>
      <c r="M40" s="398">
        <f t="shared" si="1"/>
        <v>0</v>
      </c>
      <c r="N40" s="399">
        <f t="shared" si="1"/>
        <v>19</v>
      </c>
      <c r="O40" s="480">
        <f t="shared" si="1"/>
        <v>1110340.97</v>
      </c>
      <c r="P40" s="397">
        <f t="shared" si="1"/>
        <v>1</v>
      </c>
      <c r="Q40" s="511">
        <f t="shared" si="1"/>
        <v>56112.55</v>
      </c>
    </row>
    <row r="41" spans="3:17" ht="13">
      <c r="C41" s="304"/>
      <c r="F41" s="479"/>
    </row>
    <row r="42" spans="3:17" ht="13">
      <c r="C42" s="287" t="s">
        <v>42</v>
      </c>
      <c r="D42" s="354">
        <f>D15</f>
        <v>19256</v>
      </c>
      <c r="E42" s="358">
        <v>1</v>
      </c>
      <c r="F42" s="512">
        <f>F15</f>
        <v>309138814.53999996</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9.05.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4.2023 / Period No. 18</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29" t="s">
        <v>182</v>
      </c>
      <c r="F7" s="830"/>
      <c r="G7" s="830"/>
      <c r="H7" s="830"/>
      <c r="I7" s="874" t="s">
        <v>142</v>
      </c>
      <c r="J7" s="874"/>
      <c r="K7" s="874"/>
      <c r="L7" s="874"/>
      <c r="M7" s="874"/>
      <c r="N7" s="874"/>
      <c r="O7" s="874" t="s">
        <v>62</v>
      </c>
      <c r="P7" s="874"/>
      <c r="Q7" s="874"/>
      <c r="R7" s="874"/>
    </row>
    <row r="8" spans="4:19" ht="13">
      <c r="D8" s="300"/>
      <c r="E8" s="872"/>
      <c r="F8" s="873"/>
      <c r="G8" s="873"/>
      <c r="H8" s="873"/>
      <c r="I8" s="870" t="s">
        <v>170</v>
      </c>
      <c r="J8" s="875"/>
      <c r="K8" s="870" t="s">
        <v>171</v>
      </c>
      <c r="L8" s="875"/>
      <c r="M8" s="876" t="s">
        <v>61</v>
      </c>
      <c r="N8" s="876"/>
      <c r="O8" s="876" t="s">
        <v>172</v>
      </c>
      <c r="P8" s="876"/>
      <c r="Q8" s="877" t="s">
        <v>173</v>
      </c>
      <c r="R8" s="877"/>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194</v>
      </c>
      <c r="F10" s="432">
        <f>Tabelle40[[#This Row],[Number of Contracts]]/$E$21</f>
        <v>0.16587037806398006</v>
      </c>
      <c r="G10" s="465">
        <f t="shared" ref="G10:G19" si="1">+J10+L10</f>
        <v>9251839.6799999997</v>
      </c>
      <c r="H10" s="432">
        <f>Tabelle40[[#This Row],[Oustanding Discounted Principal Balance]]/$G$21</f>
        <v>2.9927784040211132E-2</v>
      </c>
      <c r="I10" s="394">
        <v>2222</v>
      </c>
      <c r="J10" s="477">
        <v>6648538.6500000004</v>
      </c>
      <c r="K10" s="394">
        <v>972</v>
      </c>
      <c r="L10" s="477">
        <v>2603301.0299999998</v>
      </c>
      <c r="M10" s="394">
        <v>721</v>
      </c>
      <c r="N10" s="395">
        <v>3532226.53</v>
      </c>
      <c r="O10" s="518">
        <v>2952</v>
      </c>
      <c r="P10" s="514">
        <v>8526194.7400000002</v>
      </c>
      <c r="Q10" s="516">
        <v>242</v>
      </c>
      <c r="R10" s="514">
        <v>725644.94</v>
      </c>
    </row>
    <row r="11" spans="4:19">
      <c r="D11" s="297" t="s">
        <v>362</v>
      </c>
      <c r="E11" s="359">
        <f t="shared" si="0"/>
        <v>3807</v>
      </c>
      <c r="F11" s="432">
        <f>Tabelle40[[#This Row],[Number of Contracts]]/$E$21</f>
        <v>0.19770461154964686</v>
      </c>
      <c r="G11" s="465">
        <f t="shared" si="1"/>
        <v>28198806.359999999</v>
      </c>
      <c r="H11" s="432">
        <f>Tabelle40[[#This Row],[Oustanding Discounted Principal Balance]]/$G$21</f>
        <v>9.1217294735246882E-2</v>
      </c>
      <c r="I11" s="394">
        <v>2701</v>
      </c>
      <c r="J11" s="477">
        <v>19899593.609999999</v>
      </c>
      <c r="K11" s="394">
        <v>1106</v>
      </c>
      <c r="L11" s="477">
        <v>8299212.75</v>
      </c>
      <c r="M11" s="394">
        <v>292</v>
      </c>
      <c r="N11" s="395">
        <v>2566220.2599999998</v>
      </c>
      <c r="O11" s="516">
        <v>3490</v>
      </c>
      <c r="P11" s="514">
        <v>25844609.850000001</v>
      </c>
      <c r="Q11" s="516">
        <v>317</v>
      </c>
      <c r="R11" s="514">
        <v>2354196.5099999998</v>
      </c>
    </row>
    <row r="12" spans="4:19">
      <c r="D12" s="297" t="s">
        <v>363</v>
      </c>
      <c r="E12" s="359">
        <f t="shared" si="0"/>
        <v>3290</v>
      </c>
      <c r="F12" s="432">
        <f>Tabelle40[[#This Row],[Number of Contracts]]/$E$21</f>
        <v>0.17085583714167013</v>
      </c>
      <c r="G12" s="465">
        <f t="shared" si="1"/>
        <v>40807965.280000001</v>
      </c>
      <c r="H12" s="432">
        <f>Tabelle40[[#This Row],[Oustanding Discounted Principal Balance]]/$G$21</f>
        <v>0.13200531075569547</v>
      </c>
      <c r="I12" s="394">
        <v>2250</v>
      </c>
      <c r="J12" s="477">
        <v>28011964.809999999</v>
      </c>
      <c r="K12" s="394">
        <v>1040</v>
      </c>
      <c r="L12" s="477">
        <v>12796000.470000001</v>
      </c>
      <c r="M12" s="394">
        <v>250</v>
      </c>
      <c r="N12" s="395">
        <v>2796105.32</v>
      </c>
      <c r="O12" s="516">
        <v>3045</v>
      </c>
      <c r="P12" s="514">
        <v>37800958.770000003</v>
      </c>
      <c r="Q12" s="516">
        <v>245</v>
      </c>
      <c r="R12" s="514">
        <v>3007006.51</v>
      </c>
    </row>
    <row r="13" spans="4:19">
      <c r="D13" s="297" t="s">
        <v>364</v>
      </c>
      <c r="E13" s="359">
        <f t="shared" si="0"/>
        <v>2916</v>
      </c>
      <c r="F13" s="432">
        <f>Tabelle40[[#This Row],[Number of Contracts]]/$E$21</f>
        <v>0.1514333194848359</v>
      </c>
      <c r="G13" s="465">
        <f t="shared" si="1"/>
        <v>50686083.399999999</v>
      </c>
      <c r="H13" s="432">
        <f>Tabelle40[[#This Row],[Oustanding Discounted Principal Balance]]/$G$21</f>
        <v>0.1639589757611678</v>
      </c>
      <c r="I13" s="394">
        <v>2209</v>
      </c>
      <c r="J13" s="477">
        <v>38551471.460000001</v>
      </c>
      <c r="K13" s="394">
        <v>707</v>
      </c>
      <c r="L13" s="477">
        <v>12134611.939999999</v>
      </c>
      <c r="M13" s="394">
        <v>212</v>
      </c>
      <c r="N13" s="395">
        <v>2902918.01</v>
      </c>
      <c r="O13" s="516">
        <v>2694</v>
      </c>
      <c r="P13" s="514">
        <v>46818281.729999997</v>
      </c>
      <c r="Q13" s="516">
        <v>222</v>
      </c>
      <c r="R13" s="514">
        <v>3867801.67</v>
      </c>
    </row>
    <row r="14" spans="4:19">
      <c r="D14" s="297" t="s">
        <v>365</v>
      </c>
      <c r="E14" s="359">
        <f t="shared" si="0"/>
        <v>2250</v>
      </c>
      <c r="F14" s="432">
        <f>Tabelle40[[#This Row],[Number of Contracts]]/$E$21</f>
        <v>0.11684669713336103</v>
      </c>
      <c r="G14" s="465">
        <f t="shared" si="1"/>
        <v>50348997.780000001</v>
      </c>
      <c r="H14" s="432">
        <f>Tabelle40[[#This Row],[Oustanding Discounted Principal Balance]]/$G$21</f>
        <v>0.16286857363712012</v>
      </c>
      <c r="I14" s="394">
        <v>1835</v>
      </c>
      <c r="J14" s="477">
        <v>41090125.100000001</v>
      </c>
      <c r="K14" s="394">
        <v>415</v>
      </c>
      <c r="L14" s="477">
        <v>9258872.6799999997</v>
      </c>
      <c r="M14" s="394"/>
      <c r="N14" s="395"/>
      <c r="O14" s="516">
        <v>2054</v>
      </c>
      <c r="P14" s="514">
        <v>45943315.159999996</v>
      </c>
      <c r="Q14" s="516">
        <v>196</v>
      </c>
      <c r="R14" s="514">
        <v>4405682.62</v>
      </c>
    </row>
    <row r="15" spans="4:19">
      <c r="D15" s="297" t="s">
        <v>366</v>
      </c>
      <c r="E15" s="359">
        <f t="shared" si="0"/>
        <v>1384</v>
      </c>
      <c r="F15" s="432">
        <f>Tabelle40[[#This Row],[Number of Contracts]]/$E$21</f>
        <v>7.1873701703365184E-2</v>
      </c>
      <c r="G15" s="465">
        <f t="shared" si="1"/>
        <v>37850272.030000001</v>
      </c>
      <c r="H15" s="432">
        <f>Tabelle40[[#This Row],[Oustanding Discounted Principal Balance]]/$G$21</f>
        <v>0.12243778603576969</v>
      </c>
      <c r="I15" s="394">
        <v>1182</v>
      </c>
      <c r="J15" s="477">
        <v>32362857.82</v>
      </c>
      <c r="K15" s="394">
        <v>202</v>
      </c>
      <c r="L15" s="477">
        <v>5487414.21</v>
      </c>
      <c r="M15" s="394">
        <v>117</v>
      </c>
      <c r="N15" s="395">
        <v>2574817.91</v>
      </c>
      <c r="O15" s="516">
        <v>1252</v>
      </c>
      <c r="P15" s="514">
        <v>34249814.060000002</v>
      </c>
      <c r="Q15" s="516">
        <v>132</v>
      </c>
      <c r="R15" s="514">
        <v>3600457.97</v>
      </c>
      <c r="S15">
        <v>3789</v>
      </c>
    </row>
    <row r="16" spans="4:19">
      <c r="D16" s="297" t="s">
        <v>367</v>
      </c>
      <c r="E16" s="359">
        <f t="shared" si="0"/>
        <v>1620</v>
      </c>
      <c r="F16" s="432">
        <f>Tabelle40[[#This Row],[Number of Contracts]]/$E$21</f>
        <v>8.4129621936019944E-2</v>
      </c>
      <c r="G16" s="465">
        <f t="shared" si="1"/>
        <v>55718250.509999998</v>
      </c>
      <c r="H16" s="432">
        <f>Tabelle40[[#This Row],[Oustanding Discounted Principal Balance]]/$G$21</f>
        <v>0.18023699351021003</v>
      </c>
      <c r="I16" s="394">
        <v>1498</v>
      </c>
      <c r="J16" s="477">
        <v>51577789.82</v>
      </c>
      <c r="K16" s="394">
        <v>122</v>
      </c>
      <c r="L16" s="477">
        <v>4140460.69</v>
      </c>
      <c r="M16" s="394"/>
      <c r="N16" s="395"/>
      <c r="O16" s="516">
        <v>1467</v>
      </c>
      <c r="P16" s="514">
        <v>50479069.479999997</v>
      </c>
      <c r="Q16" s="516">
        <v>153</v>
      </c>
      <c r="R16" s="514">
        <v>5239181.03</v>
      </c>
    </row>
    <row r="17" spans="1:18">
      <c r="D17" s="297" t="s">
        <v>368</v>
      </c>
      <c r="E17" s="359">
        <f t="shared" si="0"/>
        <v>667</v>
      </c>
      <c r="F17" s="432">
        <f>Tabelle40[[#This Row],[Number of Contracts]]/$E$21</f>
        <v>3.463855421686747E-2</v>
      </c>
      <c r="G17" s="465">
        <f t="shared" si="1"/>
        <v>29516863.550000001</v>
      </c>
      <c r="H17" s="432">
        <f>Tabelle40[[#This Row],[Oustanding Discounted Principal Balance]]/$G$21</f>
        <v>9.5480936594523835E-2</v>
      </c>
      <c r="I17" s="394">
        <v>635</v>
      </c>
      <c r="J17" s="477">
        <v>28135358.280000001</v>
      </c>
      <c r="K17" s="394">
        <v>32</v>
      </c>
      <c r="L17" s="477">
        <v>1381505.27</v>
      </c>
      <c r="M17" s="394"/>
      <c r="N17" s="395"/>
      <c r="O17" s="516">
        <v>606</v>
      </c>
      <c r="P17" s="514">
        <v>26815288.789999999</v>
      </c>
      <c r="Q17" s="516">
        <v>61</v>
      </c>
      <c r="R17" s="514">
        <v>2701574.76</v>
      </c>
    </row>
    <row r="18" spans="1:18">
      <c r="D18" s="297" t="s">
        <v>369</v>
      </c>
      <c r="E18" s="359">
        <f t="shared" si="0"/>
        <v>121</v>
      </c>
      <c r="F18" s="432">
        <f>Tabelle40[[#This Row],[Number of Contracts]]/$E$21</f>
        <v>6.2837557125051931E-3</v>
      </c>
      <c r="G18" s="465">
        <f t="shared" si="1"/>
        <v>6323491.2000000002</v>
      </c>
      <c r="H18" s="432">
        <f>Tabelle40[[#This Row],[Oustanding Discounted Principal Balance]]/$G$21</f>
        <v>2.0455183569909802E-2</v>
      </c>
      <c r="I18" s="394">
        <v>120</v>
      </c>
      <c r="J18" s="477">
        <v>6273473.1600000001</v>
      </c>
      <c r="K18" s="394">
        <v>1</v>
      </c>
      <c r="L18" s="477">
        <v>50018.04</v>
      </c>
      <c r="M18" s="394">
        <v>57</v>
      </c>
      <c r="N18" s="395">
        <v>1563088.18</v>
      </c>
      <c r="O18" s="516">
        <v>112</v>
      </c>
      <c r="P18" s="514">
        <v>5853561.2400000002</v>
      </c>
      <c r="Q18" s="516">
        <v>9</v>
      </c>
      <c r="R18" s="514">
        <v>469929.96</v>
      </c>
    </row>
    <row r="19" spans="1:18">
      <c r="D19" s="297" t="s">
        <v>370</v>
      </c>
      <c r="E19" s="359">
        <f t="shared" si="0"/>
        <v>7</v>
      </c>
      <c r="F19" s="432">
        <f>Tabelle40[[#This Row],[Number of Contracts]]/$E$21</f>
        <v>3.6352305774823429E-4</v>
      </c>
      <c r="G19" s="465">
        <f t="shared" si="1"/>
        <v>436244.75</v>
      </c>
      <c r="H19" s="432">
        <f>Tabelle40[[#This Row],[Oustanding Discounted Principal Balance]]/$G$21</f>
        <v>1.4111613601453907E-3</v>
      </c>
      <c r="I19" s="394">
        <v>7</v>
      </c>
      <c r="J19" s="477">
        <v>436244.75</v>
      </c>
      <c r="K19" s="394">
        <v>0</v>
      </c>
      <c r="L19" s="477">
        <v>0</v>
      </c>
      <c r="M19" s="394"/>
      <c r="N19" s="395"/>
      <c r="O19" s="516">
        <v>7</v>
      </c>
      <c r="P19" s="514">
        <v>436244.75</v>
      </c>
      <c r="Q19" s="516">
        <v>0</v>
      </c>
      <c r="R19" s="514">
        <v>0</v>
      </c>
    </row>
    <row r="20" spans="1:18">
      <c r="A20" t="s">
        <v>371</v>
      </c>
      <c r="B20" s="708" t="s">
        <v>626</v>
      </c>
      <c r="C20" s="708"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9256</v>
      </c>
      <c r="F21" s="309">
        <f>Tabelle40[[#This Row],[Number of Contracts]]/$E$21</f>
        <v>1</v>
      </c>
      <c r="G21" s="459">
        <f>+J21+L21</f>
        <v>309138814.53999996</v>
      </c>
      <c r="H21" s="309">
        <f>Tabelle40[[#This Row],[Oustanding Discounted Principal Balance]]/$G$21</f>
        <v>1</v>
      </c>
      <c r="I21" s="397">
        <f t="shared" ref="I21:R21" si="4">SUM(I10:I20)</f>
        <v>14659</v>
      </c>
      <c r="J21" s="480">
        <f t="shared" si="4"/>
        <v>252987417.45999998</v>
      </c>
      <c r="K21" s="397">
        <f t="shared" si="4"/>
        <v>4597</v>
      </c>
      <c r="L21" s="480">
        <f t="shared" si="4"/>
        <v>56151397.079999998</v>
      </c>
      <c r="M21" s="397">
        <f t="shared" si="4"/>
        <v>1649</v>
      </c>
      <c r="N21" s="398">
        <f t="shared" si="4"/>
        <v>15935376.209999999</v>
      </c>
      <c r="O21" s="517">
        <f t="shared" si="4"/>
        <v>17679</v>
      </c>
      <c r="P21" s="515">
        <f t="shared" si="4"/>
        <v>282767338.56999999</v>
      </c>
      <c r="Q21" s="517">
        <f t="shared" si="4"/>
        <v>1577</v>
      </c>
      <c r="R21" s="515">
        <f t="shared" si="4"/>
        <v>26371475.969999999</v>
      </c>
    </row>
    <row r="22" spans="1:18">
      <c r="I22" s="359"/>
      <c r="J22" s="465"/>
      <c r="K22" s="359"/>
      <c r="L22" s="465"/>
      <c r="M22" s="359"/>
      <c r="N22" s="709"/>
      <c r="O22" s="710"/>
      <c r="P22" s="485"/>
      <c r="Q22" s="710"/>
      <c r="R22" s="485"/>
    </row>
    <row r="23" spans="1:18" ht="13">
      <c r="D23" s="879" t="s">
        <v>186</v>
      </c>
      <c r="E23" s="880"/>
      <c r="F23" s="880"/>
      <c r="G23" s="880"/>
      <c r="H23" s="880"/>
    </row>
    <row r="24" spans="1:18">
      <c r="D24" s="820" t="s">
        <v>377</v>
      </c>
      <c r="E24" s="820"/>
      <c r="F24" s="820"/>
      <c r="G24" s="882">
        <v>34.869999999999997</v>
      </c>
      <c r="H24" s="882"/>
      <c r="I24" s="92"/>
    </row>
    <row r="25" spans="1:18">
      <c r="D25" s="881" t="s">
        <v>378</v>
      </c>
      <c r="E25" s="881"/>
      <c r="F25" s="881"/>
      <c r="G25" s="883">
        <v>64474.1</v>
      </c>
      <c r="H25" s="883"/>
    </row>
    <row r="26" spans="1:18">
      <c r="D26" s="820" t="s">
        <v>379</v>
      </c>
      <c r="E26" s="820"/>
      <c r="F26" s="820"/>
      <c r="G26" s="882">
        <v>16054.1553043207</v>
      </c>
      <c r="H26" s="882"/>
    </row>
    <row r="27" spans="1:18"/>
    <row r="28" spans="1:18" ht="13">
      <c r="E28" s="829" t="s">
        <v>182</v>
      </c>
      <c r="F28" s="830"/>
      <c r="G28" s="830"/>
      <c r="H28" s="830"/>
      <c r="I28" s="874" t="s">
        <v>142</v>
      </c>
      <c r="J28" s="874"/>
      <c r="K28" s="874"/>
      <c r="L28" s="874"/>
      <c r="M28" s="874"/>
      <c r="N28" s="874"/>
      <c r="O28" s="874" t="s">
        <v>62</v>
      </c>
      <c r="P28" s="874"/>
      <c r="Q28" s="874"/>
      <c r="R28" s="874"/>
    </row>
    <row r="29" spans="1:18" ht="13">
      <c r="D29" s="300"/>
      <c r="E29" s="872"/>
      <c r="F29" s="873"/>
      <c r="G29" s="873"/>
      <c r="H29" s="873"/>
      <c r="I29" s="870" t="s">
        <v>170</v>
      </c>
      <c r="J29" s="875"/>
      <c r="K29" s="870" t="s">
        <v>171</v>
      </c>
      <c r="L29" s="875"/>
      <c r="M29" s="876"/>
      <c r="N29" s="876"/>
      <c r="O29" s="876" t="s">
        <v>172</v>
      </c>
      <c r="P29" s="876"/>
      <c r="Q29" s="877" t="s">
        <v>173</v>
      </c>
      <c r="R29" s="877"/>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3</v>
      </c>
      <c r="F31" s="432">
        <f>Tabelle4043[[#This Row],[Number of Contracts]]/$E$43</f>
        <v>1.5579559617781471E-4</v>
      </c>
      <c r="G31" s="465">
        <f>Tabelle66[[#This Row],[Outstanding Discounted Principal Balance3]]+Tabelle66[[#This Row],[Outstanding Discounted Principal Balance6]]+Tabelle66[[#This Row],[Column2]]</f>
        <v>2143.48</v>
      </c>
      <c r="H31" s="432">
        <f>Tabelle4043[[#This Row],[Oustanding Discounted Principal Balance]]/$G$43</f>
        <v>6.933713591382914E-6</v>
      </c>
      <c r="I31" s="394">
        <v>3</v>
      </c>
      <c r="J31" s="477">
        <v>2143.48</v>
      </c>
      <c r="K31" s="394">
        <v>0</v>
      </c>
      <c r="L31" s="477">
        <v>0</v>
      </c>
      <c r="M31" s="394"/>
      <c r="N31" s="395"/>
      <c r="O31" s="438">
        <v>3</v>
      </c>
      <c r="P31" s="481">
        <v>2143.48</v>
      </c>
      <c r="Q31" s="438">
        <v>0</v>
      </c>
      <c r="R31" s="481">
        <v>0</v>
      </c>
    </row>
    <row r="32" spans="1:18">
      <c r="D32" s="297" t="s">
        <v>362</v>
      </c>
      <c r="E32" s="359">
        <f>Tabelle66[[#This Row],[Number of Contracts2]]+Tabelle66[[#This Row],[Number of Contracts4]]+Tabelle66[[#This Row],[Column1]]</f>
        <v>37</v>
      </c>
      <c r="F32" s="432">
        <f>Tabelle4043[[#This Row],[Number of Contracts]]/$E$43</f>
        <v>1.9214790195263814E-3</v>
      </c>
      <c r="G32" s="465">
        <f>Tabelle66[[#This Row],[Outstanding Discounted Principal Balance3]]+Tabelle66[[#This Row],[Outstanding Discounted Principal Balance6]]+Tabelle66[[#This Row],[Column2]]</f>
        <v>72138.259999999995</v>
      </c>
      <c r="H32" s="432">
        <f>Tabelle4043[[#This Row],[Oustanding Discounted Principal Balance]]/$G$43</f>
        <v>2.3335232137492039E-4</v>
      </c>
      <c r="I32" s="394">
        <v>12</v>
      </c>
      <c r="J32" s="477">
        <v>16858.939999999999</v>
      </c>
      <c r="K32" s="394">
        <v>25</v>
      </c>
      <c r="L32" s="477">
        <v>55279.32</v>
      </c>
      <c r="M32" s="394"/>
      <c r="N32" s="395"/>
      <c r="O32" s="438">
        <v>36</v>
      </c>
      <c r="P32" s="481">
        <v>71337.399999999994</v>
      </c>
      <c r="Q32" s="438">
        <v>1</v>
      </c>
      <c r="R32" s="481">
        <v>800.86</v>
      </c>
    </row>
    <row r="33" spans="1:18">
      <c r="D33" s="297" t="s">
        <v>363</v>
      </c>
      <c r="E33" s="359">
        <f>Tabelle66[[#This Row],[Number of Contracts2]]+Tabelle66[[#This Row],[Number of Contracts4]]+Tabelle66[[#This Row],[Column1]]</f>
        <v>282</v>
      </c>
      <c r="F33" s="432">
        <f>Tabelle4043[[#This Row],[Number of Contracts]]/$E$43</f>
        <v>1.4644786040714583E-2</v>
      </c>
      <c r="G33" s="465">
        <f>Tabelle66[[#This Row],[Outstanding Discounted Principal Balance3]]+Tabelle66[[#This Row],[Outstanding Discounted Principal Balance6]]+Tabelle66[[#This Row],[Column2]]</f>
        <v>1071571.68</v>
      </c>
      <c r="H33" s="432">
        <f>Tabelle4043[[#This Row],[Oustanding Discounted Principal Balance]]/$G$43</f>
        <v>3.4663123153736083E-3</v>
      </c>
      <c r="I33" s="394">
        <v>65</v>
      </c>
      <c r="J33" s="477">
        <v>210951.57</v>
      </c>
      <c r="K33" s="394">
        <v>217</v>
      </c>
      <c r="L33" s="477">
        <v>860620.11</v>
      </c>
      <c r="M33" s="394"/>
      <c r="N33" s="395"/>
      <c r="O33" s="438">
        <v>281</v>
      </c>
      <c r="P33" s="481">
        <v>1066233</v>
      </c>
      <c r="Q33" s="438">
        <v>1</v>
      </c>
      <c r="R33" s="481">
        <v>5338.68</v>
      </c>
    </row>
    <row r="34" spans="1:18">
      <c r="D34" s="297" t="s">
        <v>364</v>
      </c>
      <c r="E34" s="359">
        <f>Tabelle66[[#This Row],[Number of Contracts2]]+Tabelle66[[#This Row],[Number of Contracts4]]+Tabelle66[[#This Row],[Column1]]</f>
        <v>738</v>
      </c>
      <c r="F34" s="432">
        <f>Tabelle4043[[#This Row],[Number of Contracts]]/$E$43</f>
        <v>3.8325716659742416E-2</v>
      </c>
      <c r="G34" s="465">
        <f>Tabelle66[[#This Row],[Outstanding Discounted Principal Balance3]]+Tabelle66[[#This Row],[Outstanding Discounted Principal Balance6]]+Tabelle66[[#This Row],[Column2]]</f>
        <v>4417515.1900000004</v>
      </c>
      <c r="H34" s="432">
        <f>Tabelle4043[[#This Row],[Oustanding Discounted Principal Balance]]/$G$43</f>
        <v>1.4289746166534549E-2</v>
      </c>
      <c r="I34" s="394">
        <v>190</v>
      </c>
      <c r="J34" s="477">
        <v>905640.74</v>
      </c>
      <c r="K34" s="394">
        <v>548</v>
      </c>
      <c r="L34" s="477">
        <v>3511874.45</v>
      </c>
      <c r="M34" s="394"/>
      <c r="N34" s="395"/>
      <c r="O34" s="438">
        <v>724</v>
      </c>
      <c r="P34" s="481">
        <v>4341684.54</v>
      </c>
      <c r="Q34" s="438">
        <v>14</v>
      </c>
      <c r="R34" s="481">
        <v>75830.649999999994</v>
      </c>
    </row>
    <row r="35" spans="1:18">
      <c r="D35" s="297" t="s">
        <v>365</v>
      </c>
      <c r="E35" s="359">
        <f>Tabelle66[[#This Row],[Number of Contracts2]]+Tabelle66[[#This Row],[Number of Contracts4]]+Tabelle66[[#This Row],[Column1]]</f>
        <v>1483</v>
      </c>
      <c r="F35" s="432">
        <f>Tabelle4043[[#This Row],[Number of Contracts]]/$E$43</f>
        <v>7.7014956377233074E-2</v>
      </c>
      <c r="G35" s="465">
        <f>Tabelle66[[#This Row],[Outstanding Discounted Principal Balance3]]+Tabelle66[[#This Row],[Outstanding Discounted Principal Balance6]]+Tabelle66[[#This Row],[Column2]]</f>
        <v>11669120.270000001</v>
      </c>
      <c r="H35" s="432">
        <f>Tabelle4043[[#This Row],[Oustanding Discounted Principal Balance]]/$G$43</f>
        <v>3.7747185798598946E-2</v>
      </c>
      <c r="I35" s="394">
        <v>492</v>
      </c>
      <c r="J35" s="477">
        <v>3005302.47</v>
      </c>
      <c r="K35" s="394">
        <v>991</v>
      </c>
      <c r="L35" s="477">
        <v>8663817.8000000007</v>
      </c>
      <c r="M35" s="394"/>
      <c r="N35" s="395"/>
      <c r="O35" s="438">
        <v>1431</v>
      </c>
      <c r="P35" s="481">
        <v>11357562.720000001</v>
      </c>
      <c r="Q35" s="438">
        <v>52</v>
      </c>
      <c r="R35" s="481">
        <v>311557.55</v>
      </c>
    </row>
    <row r="36" spans="1:18">
      <c r="D36" s="297" t="s">
        <v>366</v>
      </c>
      <c r="E36" s="359">
        <f>Tabelle66[[#This Row],[Number of Contracts2]]+Tabelle66[[#This Row],[Number of Contracts4]]+Tabelle66[[#This Row],[Column1]]</f>
        <v>1874</v>
      </c>
      <c r="F36" s="432">
        <f>Tabelle4043[[#This Row],[Number of Contracts]]/$E$43</f>
        <v>9.7320315745741584E-2</v>
      </c>
      <c r="G36" s="465">
        <f>Tabelle66[[#This Row],[Outstanding Discounted Principal Balance3]]+Tabelle66[[#This Row],[Outstanding Discounted Principal Balance6]]+Tabelle66[[#This Row],[Column2]]</f>
        <v>18524848.719999999</v>
      </c>
      <c r="H36" s="432">
        <f>Tabelle4043[[#This Row],[Oustanding Discounted Principal Balance]]/$G$43</f>
        <v>5.9924046572945096E-2</v>
      </c>
      <c r="I36" s="394">
        <v>898</v>
      </c>
      <c r="J36" s="477">
        <v>7430779.46</v>
      </c>
      <c r="K36" s="394">
        <v>976</v>
      </c>
      <c r="L36" s="477">
        <v>11094069.26</v>
      </c>
      <c r="M36" s="394"/>
      <c r="N36" s="395"/>
      <c r="O36" s="438">
        <v>1807</v>
      </c>
      <c r="P36" s="481">
        <v>18041804.489999998</v>
      </c>
      <c r="Q36" s="438">
        <v>67</v>
      </c>
      <c r="R36" s="481">
        <v>483044.23</v>
      </c>
    </row>
    <row r="37" spans="1:18">
      <c r="D37" s="297" t="s">
        <v>367</v>
      </c>
      <c r="E37" s="359">
        <f>Tabelle66[[#This Row],[Number of Contracts2]]+Tabelle66[[#This Row],[Number of Contracts4]]+Tabelle66[[#This Row],[Column1]]</f>
        <v>4233</v>
      </c>
      <c r="F37" s="432">
        <f>Tabelle4043[[#This Row],[Number of Contracts]]/$E$43</f>
        <v>0.21982758620689655</v>
      </c>
      <c r="G37" s="465">
        <f>Tabelle66[[#This Row],[Outstanding Discounted Principal Balance3]]+Tabelle66[[#This Row],[Outstanding Discounted Principal Balance6]]+Tabelle66[[#This Row],[Column2]]</f>
        <v>52542575.150000006</v>
      </c>
      <c r="H37" s="432">
        <f>Tabelle4043[[#This Row],[Oustanding Discounted Principal Balance]]/$G$43</f>
        <v>0.16996434183841844</v>
      </c>
      <c r="I37" s="394">
        <v>2987</v>
      </c>
      <c r="J37" s="477">
        <v>33959271.030000001</v>
      </c>
      <c r="K37" s="394">
        <v>1246</v>
      </c>
      <c r="L37" s="477">
        <v>18583304.120000001</v>
      </c>
      <c r="M37" s="394"/>
      <c r="N37" s="395"/>
      <c r="O37" s="438">
        <v>3935</v>
      </c>
      <c r="P37" s="481">
        <v>49368657.020000003</v>
      </c>
      <c r="Q37" s="438">
        <v>298</v>
      </c>
      <c r="R37" s="481">
        <v>3173918.13</v>
      </c>
    </row>
    <row r="38" spans="1:18">
      <c r="D38" s="297" t="s">
        <v>368</v>
      </c>
      <c r="E38" s="359">
        <f>Tabelle66[[#This Row],[Number of Contracts2]]+Tabelle66[[#This Row],[Number of Contracts4]]+Tabelle66[[#This Row],[Column1]]</f>
        <v>4699</v>
      </c>
      <c r="F38" s="432">
        <f>Tabelle4043[[#This Row],[Number of Contracts]]/$E$43</f>
        <v>0.24402783547985044</v>
      </c>
      <c r="G38" s="465">
        <f>Tabelle66[[#This Row],[Outstanding Discounted Principal Balance3]]+Tabelle66[[#This Row],[Outstanding Discounted Principal Balance6]]+Tabelle66[[#This Row],[Column2]]</f>
        <v>73693816.629999995</v>
      </c>
      <c r="H38" s="432">
        <f>Tabelle4043[[#This Row],[Oustanding Discounted Principal Balance]]/$G$43</f>
        <v>0.23838422470389795</v>
      </c>
      <c r="I38" s="394">
        <v>4272</v>
      </c>
      <c r="J38" s="477">
        <v>64958636.670000002</v>
      </c>
      <c r="K38" s="394">
        <v>427</v>
      </c>
      <c r="L38" s="477">
        <v>8735179.9600000009</v>
      </c>
      <c r="M38" s="394"/>
      <c r="N38" s="395"/>
      <c r="O38" s="438">
        <v>4260</v>
      </c>
      <c r="P38" s="481">
        <v>67431892.829999998</v>
      </c>
      <c r="Q38" s="438">
        <v>439</v>
      </c>
      <c r="R38" s="481">
        <v>6261923.7999999998</v>
      </c>
    </row>
    <row r="39" spans="1:18">
      <c r="D39" s="297" t="s">
        <v>369</v>
      </c>
      <c r="E39" s="359">
        <f>Tabelle66[[#This Row],[Number of Contracts2]]+Tabelle66[[#This Row],[Number of Contracts4]]+Tabelle66[[#This Row],[Column1]]</f>
        <v>3475</v>
      </c>
      <c r="F39" s="432">
        <f>Tabelle4043[[#This Row],[Number of Contracts]]/$E$43</f>
        <v>0.18046323223930202</v>
      </c>
      <c r="G39" s="465">
        <f>Tabelle66[[#This Row],[Outstanding Discounted Principal Balance3]]+Tabelle66[[#This Row],[Outstanding Discounted Principal Balance6]]+Tabelle66[[#This Row],[Column2]]</f>
        <v>75758840.530000001</v>
      </c>
      <c r="H39" s="432">
        <f>Tabelle4043[[#This Row],[Oustanding Discounted Principal Balance]]/$G$43</f>
        <v>0.24506414907079691</v>
      </c>
      <c r="I39" s="394">
        <v>3348</v>
      </c>
      <c r="J39" s="477">
        <v>72402576.280000001</v>
      </c>
      <c r="K39" s="394">
        <v>127</v>
      </c>
      <c r="L39" s="477">
        <v>3356264.25</v>
      </c>
      <c r="M39" s="394"/>
      <c r="N39" s="395"/>
      <c r="O39" s="438">
        <v>3099</v>
      </c>
      <c r="P39" s="481">
        <v>68368216.349999994</v>
      </c>
      <c r="Q39" s="438">
        <v>376</v>
      </c>
      <c r="R39" s="481">
        <v>7390624.1799999997</v>
      </c>
    </row>
    <row r="40" spans="1:18">
      <c r="D40" s="297" t="s">
        <v>370</v>
      </c>
      <c r="E40" s="359">
        <f>Tabelle66[[#This Row],[Number of Contracts2]]+Tabelle66[[#This Row],[Number of Contracts4]]+Tabelle66[[#This Row],[Column1]]</f>
        <v>1572</v>
      </c>
      <c r="F40" s="432">
        <f>Tabelle4043[[#This Row],[Number of Contracts]]/$E$43</f>
        <v>8.1636892397174907E-2</v>
      </c>
      <c r="G40" s="465">
        <f>Tabelle66[[#This Row],[Outstanding Discounted Principal Balance3]]+Tabelle66[[#This Row],[Outstanding Discounted Principal Balance6]]+Tabelle66[[#This Row],[Column2]]</f>
        <v>44031381.649999999</v>
      </c>
      <c r="H40" s="432">
        <f>Tabelle4043[[#This Row],[Oustanding Discounted Principal Balance]]/$G$43</f>
        <v>0.1424323947011277</v>
      </c>
      <c r="I40" s="394">
        <v>1543</v>
      </c>
      <c r="J40" s="477">
        <v>43091926.920000002</v>
      </c>
      <c r="K40" s="394">
        <v>29</v>
      </c>
      <c r="L40" s="477">
        <v>939454.73</v>
      </c>
      <c r="M40" s="394"/>
      <c r="N40" s="395"/>
      <c r="O40" s="438">
        <v>1368</v>
      </c>
      <c r="P40" s="481">
        <v>38627537.659999996</v>
      </c>
      <c r="Q40" s="438">
        <v>204</v>
      </c>
      <c r="R40" s="481">
        <v>5403843.9900000002</v>
      </c>
    </row>
    <row r="41" spans="1:18">
      <c r="D41" s="297" t="s">
        <v>371</v>
      </c>
      <c r="E41" s="359">
        <f>Tabelle66[[#This Row],[Number of Contracts2]]+Tabelle66[[#This Row],[Number of Contracts4]]+Tabelle66[[#This Row],[Column1]]</f>
        <v>624</v>
      </c>
      <c r="F41" s="432">
        <f>Tabelle4043[[#This Row],[Number of Contracts]]/$E$43</f>
        <v>3.2405484004985462E-2</v>
      </c>
      <c r="G41" s="465">
        <f>Tabelle66[[#This Row],[Outstanding Discounted Principal Balance3]]+Tabelle66[[#This Row],[Outstanding Discounted Principal Balance6]]+Tabelle66[[#This Row],[Column2]]</f>
        <v>19758124.93</v>
      </c>
      <c r="H41" s="432">
        <f>Tabelle4043[[#This Row],[Oustanding Discounted Principal Balance]]/$G$43</f>
        <v>6.3913439531687988E-2</v>
      </c>
      <c r="I41" s="394">
        <v>616</v>
      </c>
      <c r="J41" s="477">
        <v>19492613.190000001</v>
      </c>
      <c r="K41" s="394">
        <v>8</v>
      </c>
      <c r="L41" s="477">
        <v>265511.74</v>
      </c>
      <c r="M41" s="394"/>
      <c r="N41" s="395"/>
      <c r="O41" s="438">
        <v>557</v>
      </c>
      <c r="P41" s="481">
        <v>18067392.120000001</v>
      </c>
      <c r="Q41" s="438">
        <v>67</v>
      </c>
      <c r="R41" s="481">
        <v>1690732.81</v>
      </c>
    </row>
    <row r="42" spans="1:18">
      <c r="A42" s="732" t="s">
        <v>626</v>
      </c>
      <c r="B42" s="732" t="s">
        <v>627</v>
      </c>
      <c r="C42" s="732" t="s">
        <v>628</v>
      </c>
      <c r="D42" s="297" t="s">
        <v>372</v>
      </c>
      <c r="E42" s="359">
        <f>Tabelle66[[#This Row],[Number of Contracts2]]+Tabelle66[[#This Row],[Number of Contracts4]]+Tabelle66[[#This Row],[Column1]]</f>
        <v>236</v>
      </c>
      <c r="F42" s="432">
        <f>Tabelle4043[[#This Row],[Number of Contracts]]/$E$43</f>
        <v>1.2255920232654757E-2</v>
      </c>
      <c r="G42" s="465">
        <f>Tabelle66[[#This Row],[Outstanding Discounted Principal Balance3]]+Tabelle66[[#This Row],[Outstanding Discounted Principal Balance6]]+Tabelle66[[#This Row],[Column2]]</f>
        <v>7596738.0499999998</v>
      </c>
      <c r="H42" s="432">
        <f>Tabelle4043[[#This Row],[Oustanding Discounted Principal Balance]]/$G$43</f>
        <v>2.4573873265652458E-2</v>
      </c>
      <c r="I42" s="394">
        <v>233</v>
      </c>
      <c r="J42" s="477">
        <v>7510716.71</v>
      </c>
      <c r="K42" s="394">
        <v>3</v>
      </c>
      <c r="L42" s="477">
        <v>86021.34</v>
      </c>
      <c r="M42" s="394"/>
      <c r="N42" s="395"/>
      <c r="O42" s="438">
        <v>178</v>
      </c>
      <c r="P42" s="481">
        <v>6022876.96</v>
      </c>
      <c r="Q42" s="438">
        <v>58</v>
      </c>
      <c r="R42" s="481">
        <v>1573861.09</v>
      </c>
    </row>
    <row r="43" spans="1:18" ht="13">
      <c r="D43" s="307" t="s">
        <v>42</v>
      </c>
      <c r="E43" s="289">
        <f>Tabelle66[[#This Row],[Number of Contracts2]]+Tabelle66[[#This Row],[Number of Contracts4]]+Tabelle66[[#This Row],[Column1]]</f>
        <v>19256</v>
      </c>
      <c r="F43" s="309">
        <v>1</v>
      </c>
      <c r="G43" s="459">
        <f>Tabelle66[[#This Row],[Outstanding Discounted Principal Balance3]]+Tabelle66[[#This Row],[Outstanding Discounted Principal Balance6]]+Tabelle66[[#This Row],[Column2]]</f>
        <v>309138814.54000002</v>
      </c>
      <c r="H43" s="309">
        <v>1</v>
      </c>
      <c r="I43" s="397">
        <f t="shared" ref="I43" si="5">SUM(I31:I42)</f>
        <v>14659</v>
      </c>
      <c r="J43" s="480">
        <f t="shared" ref="J43" si="6">SUM(J31:J42)</f>
        <v>252987417.46000001</v>
      </c>
      <c r="K43" s="397">
        <f t="shared" ref="K43" si="7">SUM(K31:K42)</f>
        <v>4597</v>
      </c>
      <c r="L43" s="480">
        <f t="shared" ref="L43" si="8">SUM(L31:L42)</f>
        <v>56151397.080000006</v>
      </c>
      <c r="M43" s="397"/>
      <c r="N43" s="398"/>
      <c r="O43" s="397">
        <f t="shared" ref="O43" si="9">SUM(O31:O42)</f>
        <v>17679</v>
      </c>
      <c r="P43" s="480">
        <f>SUM(P31:P42)</f>
        <v>282767338.56999999</v>
      </c>
      <c r="Q43" s="397">
        <f t="shared" ref="Q43:R43" si="10">SUM(Q31:Q42)</f>
        <v>1577</v>
      </c>
      <c r="R43" s="480">
        <f t="shared" si="10"/>
        <v>26371475.969999999</v>
      </c>
    </row>
    <row r="44" spans="1:18"/>
    <row r="45" spans="1:18" ht="13">
      <c r="D45" s="879" t="s">
        <v>186</v>
      </c>
      <c r="E45" s="880"/>
      <c r="F45" s="880"/>
      <c r="G45" s="880"/>
      <c r="H45" s="880"/>
      <c r="L45" s="479"/>
    </row>
    <row r="46" spans="1:18">
      <c r="D46" s="820" t="s">
        <v>495</v>
      </c>
      <c r="E46" s="820"/>
      <c r="F46" s="820"/>
      <c r="G46" s="882">
        <v>656.88</v>
      </c>
      <c r="H46" s="882"/>
    </row>
    <row r="47" spans="1:18">
      <c r="D47" s="881" t="s">
        <v>496</v>
      </c>
      <c r="E47" s="881"/>
      <c r="F47" s="881"/>
      <c r="G47" s="883">
        <v>212857.2</v>
      </c>
      <c r="H47" s="883"/>
    </row>
    <row r="48" spans="1:18">
      <c r="D48" s="820" t="s">
        <v>497</v>
      </c>
      <c r="E48" s="820"/>
      <c r="F48" s="820"/>
      <c r="G48" s="882">
        <v>49610.6291510718</v>
      </c>
      <c r="H48" s="882"/>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L46" sqref="L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9.05.2023</v>
      </c>
    </row>
    <row r="2" spans="2:14" ht="14.25" customHeight="1">
      <c r="B2" s="222"/>
      <c r="C2" s="222"/>
      <c r="D2" s="222"/>
      <c r="E2" s="222"/>
      <c r="F2" s="222"/>
      <c r="G2" s="222"/>
      <c r="H2" s="222"/>
      <c r="I2" s="222"/>
      <c r="J2" s="222"/>
      <c r="K2" s="222"/>
      <c r="L2" s="222"/>
      <c r="M2" s="222"/>
      <c r="N2" s="132" t="str">
        <f>CONCATENATE("Period: ",TEXT(Input!$C$5,"MM.AAAA")," / Period No. ",Input!$C$6)</f>
        <v>Period: 04.2023 / Period No. 18</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29" t="s">
        <v>182</v>
      </c>
      <c r="D7" s="830"/>
      <c r="E7" s="830"/>
      <c r="F7" s="830"/>
      <c r="G7" s="890" t="s">
        <v>142</v>
      </c>
      <c r="H7" s="890"/>
      <c r="I7" s="890"/>
      <c r="J7" s="890"/>
      <c r="K7" s="890" t="s">
        <v>62</v>
      </c>
      <c r="L7" s="890"/>
      <c r="M7" s="890"/>
      <c r="N7" s="890"/>
    </row>
    <row r="8" spans="2:14" ht="13">
      <c r="C8" s="872"/>
      <c r="D8" s="873"/>
      <c r="E8" s="873"/>
      <c r="F8" s="873"/>
      <c r="G8" s="870" t="s">
        <v>170</v>
      </c>
      <c r="H8" s="875"/>
      <c r="I8" s="870" t="s">
        <v>171</v>
      </c>
      <c r="J8" s="875"/>
      <c r="K8" s="870" t="s">
        <v>172</v>
      </c>
      <c r="L8" s="875"/>
      <c r="M8" s="870" t="s">
        <v>173</v>
      </c>
      <c r="N8" s="875"/>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33</v>
      </c>
      <c r="D10" s="361">
        <f>+Tabelle57[[#This Row],[Number of Contracts]]/$C$14</f>
        <v>1.7137515579559617E-3</v>
      </c>
      <c r="E10" s="535">
        <f>+'Pool Data V'!E47</f>
        <v>373581.69999999995</v>
      </c>
      <c r="F10" s="360">
        <f>+Tabelle57[[#This Row],[Outstanding Discounted Principal Balance]]/$E$14</f>
        <v>1.2084593795052597E-3</v>
      </c>
      <c r="G10" s="403">
        <f>+'Pool Data V'!G47</f>
        <v>28</v>
      </c>
      <c r="H10" s="514">
        <f>+'Pool Data V'!H47</f>
        <v>280585.15999999997</v>
      </c>
      <c r="I10" s="403">
        <f>+'Pool Data V'!I47</f>
        <v>5</v>
      </c>
      <c r="J10" s="514">
        <f>+'Pool Data V'!J47</f>
        <v>92996.540000000008</v>
      </c>
      <c r="K10" s="403">
        <f>+'Pool Data V'!K47</f>
        <v>24</v>
      </c>
      <c r="L10" s="514">
        <f>+'Pool Data V'!L47</f>
        <v>296480.20999999996</v>
      </c>
      <c r="M10" s="403">
        <f>+'Pool Data V'!M47</f>
        <v>9</v>
      </c>
      <c r="N10" s="514">
        <f>+'Pool Data V'!N47</f>
        <v>77101.490000000005</v>
      </c>
    </row>
    <row r="11" spans="2:14">
      <c r="B11" s="284" t="s">
        <v>390</v>
      </c>
      <c r="C11" s="362"/>
      <c r="D11" s="361"/>
      <c r="E11" s="535"/>
      <c r="F11" s="360"/>
      <c r="G11" s="403"/>
      <c r="H11" s="514"/>
      <c r="I11" s="403"/>
      <c r="J11" s="514"/>
      <c r="K11" s="403"/>
      <c r="L11" s="514"/>
      <c r="M11" s="403"/>
      <c r="N11" s="514"/>
    </row>
    <row r="12" spans="2:14">
      <c r="B12" s="244" t="s">
        <v>389</v>
      </c>
      <c r="C12" s="362">
        <f>+'Pool Data V'!C34</f>
        <v>16278</v>
      </c>
      <c r="D12" s="361">
        <f>+Tabelle57[[#This Row],[Number of Contracts]]/$C$14</f>
        <v>0.84534690486082265</v>
      </c>
      <c r="E12" s="535">
        <f>+'Pool Data V'!E34</f>
        <v>272092005.53999996</v>
      </c>
      <c r="F12" s="360">
        <f>+Tabelle57[[#This Row],[Outstanding Discounted Principal Balance]]/$E$14</f>
        <v>0.88016125035891779</v>
      </c>
      <c r="G12" s="403">
        <f>+'Pool Data V'!G34</f>
        <v>14608</v>
      </c>
      <c r="H12" s="514">
        <f>+'Pool Data V'!H34</f>
        <v>252297282.10999998</v>
      </c>
      <c r="I12" s="403">
        <f>+'Pool Data V'!I34</f>
        <v>1670</v>
      </c>
      <c r="J12" s="514">
        <f>+'Pool Data V'!J34</f>
        <v>19794723.43</v>
      </c>
      <c r="K12" s="403">
        <f>+'Pool Data V'!K34</f>
        <v>14749</v>
      </c>
      <c r="L12" s="514">
        <f>+'Pool Data V'!L34</f>
        <v>246395187.38</v>
      </c>
      <c r="M12" s="403">
        <f>+'Pool Data V'!M34</f>
        <v>1529</v>
      </c>
      <c r="N12" s="514">
        <f>+'Pool Data V'!N34</f>
        <v>25696818.16</v>
      </c>
    </row>
    <row r="13" spans="2:14">
      <c r="B13" s="244" t="s">
        <v>391</v>
      </c>
      <c r="C13" s="362">
        <f>+'Pool Data V'!C49</f>
        <v>2945</v>
      </c>
      <c r="D13" s="361">
        <f>+Tabelle57[[#This Row],[Number of Contracts]]/$C$14</f>
        <v>0.15293934358122144</v>
      </c>
      <c r="E13" s="535">
        <f>+'Pool Data V'!E49</f>
        <v>36673227.299999997</v>
      </c>
      <c r="F13" s="360">
        <f>+Tabelle57[[#This Row],[Outstanding Discounted Principal Balance]]/$E$14</f>
        <v>0.11863029026157694</v>
      </c>
      <c r="G13" s="403">
        <f>+'Pool Data V'!G49</f>
        <v>23</v>
      </c>
      <c r="H13" s="514">
        <f>+'Pool Data V'!H49</f>
        <v>409550.19</v>
      </c>
      <c r="I13" s="403">
        <f>+'Pool Data V'!I49</f>
        <v>2922</v>
      </c>
      <c r="J13" s="514">
        <f>+'Pool Data V'!J49</f>
        <v>36263677.109999999</v>
      </c>
      <c r="K13" s="403">
        <f>+'Pool Data V'!K49</f>
        <v>2906</v>
      </c>
      <c r="L13" s="514">
        <f>+'Pool Data V'!L49</f>
        <v>36075670.979999997</v>
      </c>
      <c r="M13" s="403">
        <f>+'Pool Data V'!M49</f>
        <v>39</v>
      </c>
      <c r="N13" s="514">
        <f>+'Pool Data V'!N49</f>
        <v>597556.31999999995</v>
      </c>
    </row>
    <row r="14" spans="2:14" ht="13">
      <c r="B14" s="316" t="s">
        <v>42</v>
      </c>
      <c r="C14" s="312">
        <f>SUM(C10:C13)</f>
        <v>19256</v>
      </c>
      <c r="D14" s="365">
        <f t="shared" ref="D14" si="0">SUM(D10:D13)</f>
        <v>1</v>
      </c>
      <c r="E14" s="526">
        <f>SUM(E10:E13)</f>
        <v>309138814.53999996</v>
      </c>
      <c r="F14" s="364">
        <f t="shared" ref="F14" si="1">SUM(F10:F13)</f>
        <v>1</v>
      </c>
      <c r="G14" s="404">
        <f>SUM(G10:G13)</f>
        <v>14659</v>
      </c>
      <c r="H14" s="515">
        <f t="shared" ref="H14" si="2">SUM(H10:H13)</f>
        <v>252987417.45999998</v>
      </c>
      <c r="I14" s="404">
        <f t="shared" ref="I14" si="3">SUM(I10:I13)</f>
        <v>4597</v>
      </c>
      <c r="J14" s="515">
        <f t="shared" ref="J14" si="4">SUM(J10:J13)</f>
        <v>56151397.079999998</v>
      </c>
      <c r="K14" s="517">
        <f t="shared" ref="K14" si="5">SUM(K10:K13)</f>
        <v>17679</v>
      </c>
      <c r="L14" s="515">
        <f t="shared" ref="L14" si="6">SUM(L10:L13)</f>
        <v>282767338.56999999</v>
      </c>
      <c r="M14" s="517">
        <f t="shared" ref="M14" si="7">SUM(M10:M13)</f>
        <v>1577</v>
      </c>
      <c r="N14" s="515">
        <f t="shared" ref="N14" si="8">SUM(N10:N13)</f>
        <v>26371475.969999999</v>
      </c>
    </row>
    <row r="15" spans="2:14">
      <c r="B15" s="37"/>
    </row>
    <row r="16" spans="2:14" ht="13">
      <c r="C16" s="829" t="s">
        <v>182</v>
      </c>
      <c r="D16" s="830"/>
      <c r="E16" s="830"/>
      <c r="F16" s="830"/>
      <c r="G16" s="890" t="s">
        <v>142</v>
      </c>
      <c r="H16" s="890"/>
      <c r="I16" s="890"/>
      <c r="J16" s="890"/>
      <c r="K16" s="890" t="s">
        <v>62</v>
      </c>
      <c r="L16" s="890"/>
      <c r="M16" s="890"/>
      <c r="N16" s="890"/>
    </row>
    <row r="17" spans="2:14" ht="13">
      <c r="C17" s="872"/>
      <c r="D17" s="873"/>
      <c r="E17" s="873"/>
      <c r="F17" s="873"/>
      <c r="G17" s="870" t="s">
        <v>170</v>
      </c>
      <c r="H17" s="875"/>
      <c r="I17" s="870" t="s">
        <v>171</v>
      </c>
      <c r="J17" s="875"/>
      <c r="K17" s="870" t="s">
        <v>172</v>
      </c>
      <c r="L17" s="875"/>
      <c r="M17" s="870" t="s">
        <v>173</v>
      </c>
      <c r="N17" s="875"/>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58</v>
      </c>
      <c r="D19" s="308">
        <f>Tabelle56[[#This Row],[Number of Contracts]]/$C$46</f>
        <v>8.2052347320315747E-3</v>
      </c>
      <c r="E19" s="479">
        <f>+Tabelle73[[#This Row],[Outstanding Discounted Principal Balance3]]+Tabelle73[[#This Row],[Outstanding Discounted Principal Balance6]]</f>
        <v>3250700.37</v>
      </c>
      <c r="F19" s="308">
        <f>Tabelle56[[#This Row],[Outstanding Discounted Principal Balance]]/$E$46</f>
        <v>1.0515342031174758E-2</v>
      </c>
      <c r="G19" s="394">
        <v>137</v>
      </c>
      <c r="H19" s="477">
        <v>3026392.48</v>
      </c>
      <c r="I19" s="394">
        <v>21</v>
      </c>
      <c r="J19" s="477">
        <v>224307.89</v>
      </c>
      <c r="K19" s="516">
        <v>142</v>
      </c>
      <c r="L19" s="611">
        <v>2925110.75</v>
      </c>
      <c r="M19" s="516">
        <v>16</v>
      </c>
      <c r="N19" s="611">
        <v>325589.62</v>
      </c>
    </row>
    <row r="20" spans="2:14">
      <c r="B20" s="45" t="s">
        <v>394</v>
      </c>
      <c r="C20" s="286">
        <f>+Tabelle73[[#This Row],[Number of Contracts2]]+Tabelle73[[#This Row],[Number of Contracts4]]</f>
        <v>348</v>
      </c>
      <c r="D20" s="308">
        <f>Tabelle56[[#This Row],[Number of Contracts]]/$C$46</f>
        <v>1.8072289156626505E-2</v>
      </c>
      <c r="E20" s="479">
        <f>+Tabelle73[[#This Row],[Outstanding Discounted Principal Balance3]]+Tabelle73[[#This Row],[Outstanding Discounted Principal Balance6]]</f>
        <v>5939824.04</v>
      </c>
      <c r="F20" s="308">
        <f>Tabelle56[[#This Row],[Outstanding Discounted Principal Balance]]/$E$46</f>
        <v>1.9214099817386202E-2</v>
      </c>
      <c r="G20" s="394">
        <v>298</v>
      </c>
      <c r="H20" s="477">
        <v>5311225.03</v>
      </c>
      <c r="I20" s="394">
        <v>50</v>
      </c>
      <c r="J20" s="477">
        <v>628599.01</v>
      </c>
      <c r="K20" s="516">
        <v>315</v>
      </c>
      <c r="L20" s="611">
        <v>5227155.51</v>
      </c>
      <c r="M20" s="516">
        <v>33</v>
      </c>
      <c r="N20" s="611">
        <v>712668.53</v>
      </c>
    </row>
    <row r="21" spans="2:14">
      <c r="B21" s="45" t="s">
        <v>395</v>
      </c>
      <c r="C21" s="286">
        <f>+Tabelle73[[#This Row],[Number of Contracts2]]+Tabelle73[[#This Row],[Number of Contracts4]]</f>
        <v>388</v>
      </c>
      <c r="D21" s="308">
        <f>Tabelle56[[#This Row],[Number of Contracts]]/$C$46</f>
        <v>2.0149563772330702E-2</v>
      </c>
      <c r="E21" s="479">
        <f>+Tabelle73[[#This Row],[Outstanding Discounted Principal Balance3]]+Tabelle73[[#This Row],[Outstanding Discounted Principal Balance6]]</f>
        <v>7345266.9700000007</v>
      </c>
      <c r="F21" s="308">
        <f>Tabelle56[[#This Row],[Outstanding Discounted Principal Balance]]/$E$46</f>
        <v>2.3760416435994275E-2</v>
      </c>
      <c r="G21" s="394">
        <v>318</v>
      </c>
      <c r="H21" s="477">
        <v>6284457.1100000003</v>
      </c>
      <c r="I21" s="394">
        <v>70</v>
      </c>
      <c r="J21" s="477">
        <v>1060809.8600000001</v>
      </c>
      <c r="K21" s="516">
        <v>340</v>
      </c>
      <c r="L21" s="611">
        <v>6561322.0199999996</v>
      </c>
      <c r="M21" s="516">
        <v>48</v>
      </c>
      <c r="N21" s="611">
        <v>783944.95</v>
      </c>
    </row>
    <row r="22" spans="2:14">
      <c r="B22" s="45" t="s">
        <v>396</v>
      </c>
      <c r="C22" s="286">
        <f>+Tabelle73[[#This Row],[Number of Contracts2]]+Tabelle73[[#This Row],[Number of Contracts4]]</f>
        <v>210</v>
      </c>
      <c r="D22" s="308">
        <f>Tabelle56[[#This Row],[Number of Contracts]]/$C$46</f>
        <v>1.0905691732447029E-2</v>
      </c>
      <c r="E22" s="479">
        <f>+Tabelle73[[#This Row],[Outstanding Discounted Principal Balance3]]+Tabelle73[[#This Row],[Outstanding Discounted Principal Balance6]]</f>
        <v>4215990.28</v>
      </c>
      <c r="F22" s="308">
        <f>Tabelle56[[#This Row],[Outstanding Discounted Principal Balance]]/$E$46</f>
        <v>1.3637854846126049E-2</v>
      </c>
      <c r="G22" s="394">
        <v>206</v>
      </c>
      <c r="H22" s="477">
        <v>4155512.32</v>
      </c>
      <c r="I22" s="394">
        <v>4</v>
      </c>
      <c r="J22" s="477">
        <v>60477.96</v>
      </c>
      <c r="K22" s="516">
        <v>199</v>
      </c>
      <c r="L22" s="611">
        <v>4096261.35</v>
      </c>
      <c r="M22" s="516">
        <v>11</v>
      </c>
      <c r="N22" s="611">
        <v>119728.93</v>
      </c>
    </row>
    <row r="23" spans="2:14">
      <c r="B23" s="45" t="s">
        <v>397</v>
      </c>
      <c r="C23" s="286">
        <f>+Tabelle73[[#This Row],[Number of Contracts2]]+Tabelle73[[#This Row],[Number of Contracts4]]</f>
        <v>686</v>
      </c>
      <c r="D23" s="308">
        <f>Tabelle56[[#This Row],[Number of Contracts]]/$C$46</f>
        <v>3.562525965932696E-2</v>
      </c>
      <c r="E23" s="479">
        <f>+Tabelle73[[#This Row],[Outstanding Discounted Principal Balance3]]+Tabelle73[[#This Row],[Outstanding Discounted Principal Balance6]]</f>
        <v>10281642.6</v>
      </c>
      <c r="F23" s="308">
        <f>Tabelle56[[#This Row],[Outstanding Discounted Principal Balance]]/$E$46</f>
        <v>3.3258983073022171E-2</v>
      </c>
      <c r="G23" s="394">
        <v>524</v>
      </c>
      <c r="H23" s="477">
        <v>8406324.3599999994</v>
      </c>
      <c r="I23" s="394">
        <v>162</v>
      </c>
      <c r="J23" s="477">
        <v>1875318.24</v>
      </c>
      <c r="K23" s="516">
        <v>620</v>
      </c>
      <c r="L23" s="611">
        <v>9166479.2899999991</v>
      </c>
      <c r="M23" s="516">
        <v>66</v>
      </c>
      <c r="N23" s="611">
        <v>1115163.31</v>
      </c>
    </row>
    <row r="24" spans="2:14">
      <c r="B24" s="45" t="s">
        <v>398</v>
      </c>
      <c r="C24" s="286">
        <f>+Tabelle73[[#This Row],[Number of Contracts2]]+Tabelle73[[#This Row],[Number of Contracts4]]</f>
        <v>790</v>
      </c>
      <c r="D24" s="308">
        <f>Tabelle56[[#This Row],[Number of Contracts]]/$C$46</f>
        <v>4.1026173660157872E-2</v>
      </c>
      <c r="E24" s="479">
        <f>+Tabelle73[[#This Row],[Outstanding Discounted Principal Balance3]]+Tabelle73[[#This Row],[Outstanding Discounted Principal Balance6]]</f>
        <v>12773208.309999999</v>
      </c>
      <c r="F24" s="308">
        <f>Tabelle56[[#This Row],[Outstanding Discounted Principal Balance]]/$E$46</f>
        <v>4.1318681799975825E-2</v>
      </c>
      <c r="G24" s="394">
        <v>499</v>
      </c>
      <c r="H24" s="477">
        <v>9256113.2599999998</v>
      </c>
      <c r="I24" s="394">
        <v>291</v>
      </c>
      <c r="J24" s="477">
        <v>3517095.05</v>
      </c>
      <c r="K24" s="516">
        <v>732</v>
      </c>
      <c r="L24" s="611">
        <v>11883842.470000001</v>
      </c>
      <c r="M24" s="516">
        <v>58</v>
      </c>
      <c r="N24" s="611">
        <v>889365.84</v>
      </c>
    </row>
    <row r="25" spans="2:14">
      <c r="B25" s="45" t="s">
        <v>399</v>
      </c>
      <c r="C25" s="286">
        <f>+Tabelle73[[#This Row],[Number of Contracts2]]+Tabelle73[[#This Row],[Number of Contracts4]]</f>
        <v>555</v>
      </c>
      <c r="D25" s="308">
        <f>Tabelle56[[#This Row],[Number of Contracts]]/$C$46</f>
        <v>2.8822185292895722E-2</v>
      </c>
      <c r="E25" s="479">
        <f>+Tabelle73[[#This Row],[Outstanding Discounted Principal Balance3]]+Tabelle73[[#This Row],[Outstanding Discounted Principal Balance6]]</f>
        <v>9316877.4699999988</v>
      </c>
      <c r="F25" s="308">
        <f>Tabelle56[[#This Row],[Outstanding Discounted Principal Balance]]/$E$46</f>
        <v>3.0138167812616985E-2</v>
      </c>
      <c r="G25" s="394">
        <v>490</v>
      </c>
      <c r="H25" s="477">
        <v>8408352.3699999992</v>
      </c>
      <c r="I25" s="394">
        <v>65</v>
      </c>
      <c r="J25" s="477">
        <v>908525.1</v>
      </c>
      <c r="K25" s="516">
        <v>542</v>
      </c>
      <c r="L25" s="611">
        <v>9111399.5</v>
      </c>
      <c r="M25" s="516">
        <v>13</v>
      </c>
      <c r="N25" s="611">
        <v>205477.97</v>
      </c>
    </row>
    <row r="26" spans="2:14">
      <c r="B26" s="45" t="s">
        <v>400</v>
      </c>
      <c r="C26" s="286">
        <f>+Tabelle73[[#This Row],[Number of Contracts2]]+Tabelle73[[#This Row],[Number of Contracts4]]</f>
        <v>225</v>
      </c>
      <c r="D26" s="308">
        <f>Tabelle56[[#This Row],[Number of Contracts]]/$C$46</f>
        <v>1.1684669713336104E-2</v>
      </c>
      <c r="E26" s="479">
        <f>+Tabelle73[[#This Row],[Outstanding Discounted Principal Balance3]]+Tabelle73[[#This Row],[Outstanding Discounted Principal Balance6]]</f>
        <v>3063693.3099999996</v>
      </c>
      <c r="F26" s="308">
        <f>Tabelle56[[#This Row],[Outstanding Discounted Principal Balance]]/$E$46</f>
        <v>9.9104129468788639E-3</v>
      </c>
      <c r="G26" s="394">
        <v>146</v>
      </c>
      <c r="H26" s="477">
        <v>2248821.7999999998</v>
      </c>
      <c r="I26" s="394">
        <v>79</v>
      </c>
      <c r="J26" s="477">
        <v>814871.51</v>
      </c>
      <c r="K26" s="516">
        <v>211</v>
      </c>
      <c r="L26" s="611">
        <v>2893433.61</v>
      </c>
      <c r="M26" s="516">
        <v>14</v>
      </c>
      <c r="N26" s="611">
        <v>170259.7</v>
      </c>
    </row>
    <row r="27" spans="2:14">
      <c r="B27" s="45" t="s">
        <v>401</v>
      </c>
      <c r="C27" s="286">
        <f>+Tabelle73[[#This Row],[Number of Contracts2]]+Tabelle73[[#This Row],[Number of Contracts4]]</f>
        <v>997</v>
      </c>
      <c r="D27" s="308">
        <f>Tabelle56[[#This Row],[Number of Contracts]]/$C$46</f>
        <v>5.1776069796427085E-2</v>
      </c>
      <c r="E27" s="479">
        <f>+Tabelle73[[#This Row],[Outstanding Discounted Principal Balance3]]+Tabelle73[[#This Row],[Outstanding Discounted Principal Balance6]]</f>
        <v>15182479.930000002</v>
      </c>
      <c r="F27" s="308">
        <f>Tabelle56[[#This Row],[Outstanding Discounted Principal Balance]]/$E$46</f>
        <v>4.9112176200169506E-2</v>
      </c>
      <c r="G27" s="394">
        <v>743</v>
      </c>
      <c r="H27" s="477">
        <v>12439835.210000001</v>
      </c>
      <c r="I27" s="394">
        <v>254</v>
      </c>
      <c r="J27" s="477">
        <v>2742644.72</v>
      </c>
      <c r="K27" s="516">
        <v>932</v>
      </c>
      <c r="L27" s="611">
        <v>14060076.560000001</v>
      </c>
      <c r="M27" s="516">
        <v>65</v>
      </c>
      <c r="N27" s="611">
        <v>1122403.3700000001</v>
      </c>
    </row>
    <row r="28" spans="2:14">
      <c r="B28" s="45" t="s">
        <v>402</v>
      </c>
      <c r="C28" s="286">
        <f>+Tabelle73[[#This Row],[Number of Contracts2]]+Tabelle73[[#This Row],[Number of Contracts4]]</f>
        <v>461</v>
      </c>
      <c r="D28" s="308">
        <f>Tabelle56[[#This Row],[Number of Contracts]]/$C$46</f>
        <v>2.394058994599086E-2</v>
      </c>
      <c r="E28" s="479">
        <f>+Tabelle73[[#This Row],[Outstanding Discounted Principal Balance3]]+Tabelle73[[#This Row],[Outstanding Discounted Principal Balance6]]</f>
        <v>8842553.3300000001</v>
      </c>
      <c r="F28" s="308">
        <f>Tabelle56[[#This Row],[Outstanding Discounted Principal Balance]]/$E$46</f>
        <v>2.8603827517284627E-2</v>
      </c>
      <c r="G28" s="394">
        <v>420</v>
      </c>
      <c r="H28" s="477">
        <v>8334623.9299999997</v>
      </c>
      <c r="I28" s="394">
        <v>41</v>
      </c>
      <c r="J28" s="477">
        <v>507929.4</v>
      </c>
      <c r="K28" s="516">
        <v>436</v>
      </c>
      <c r="L28" s="611">
        <v>8497970.5999999996</v>
      </c>
      <c r="M28" s="516">
        <v>25</v>
      </c>
      <c r="N28" s="611">
        <v>344582.73</v>
      </c>
    </row>
    <row r="29" spans="2:14">
      <c r="B29" s="45" t="s">
        <v>403</v>
      </c>
      <c r="C29" s="286">
        <f>+Tabelle73[[#This Row],[Number of Contracts2]]+Tabelle73[[#This Row],[Number of Contracts4]]</f>
        <v>1338</v>
      </c>
      <c r="D29" s="308">
        <f>Tabelle56[[#This Row],[Number of Contracts]]/$C$46</f>
        <v>6.9484835895305352E-2</v>
      </c>
      <c r="E29" s="479">
        <f>+Tabelle73[[#This Row],[Outstanding Discounted Principal Balance3]]+Tabelle73[[#This Row],[Outstanding Discounted Principal Balance6]]</f>
        <v>18964654.75</v>
      </c>
      <c r="F29" s="308">
        <f>Tabelle56[[#This Row],[Outstanding Discounted Principal Balance]]/$E$46</f>
        <v>6.1346727935861101E-2</v>
      </c>
      <c r="G29" s="394">
        <v>931</v>
      </c>
      <c r="H29" s="477">
        <v>14345287.51</v>
      </c>
      <c r="I29" s="394">
        <v>407</v>
      </c>
      <c r="J29" s="477">
        <v>4619367.24</v>
      </c>
      <c r="K29" s="516">
        <v>1201</v>
      </c>
      <c r="L29" s="611">
        <v>16759545.369999999</v>
      </c>
      <c r="M29" s="516">
        <v>137</v>
      </c>
      <c r="N29" s="611">
        <v>2205109.38</v>
      </c>
    </row>
    <row r="30" spans="2:14">
      <c r="B30" s="45" t="s">
        <v>404</v>
      </c>
      <c r="C30" s="286">
        <f>+Tabelle73[[#This Row],[Number of Contracts2]]+Tabelle73[[#This Row],[Number of Contracts4]]</f>
        <v>513</v>
      </c>
      <c r="D30" s="308">
        <f>Tabelle56[[#This Row],[Number of Contracts]]/$C$46</f>
        <v>2.6641046946406316E-2</v>
      </c>
      <c r="E30" s="479">
        <f>+Tabelle73[[#This Row],[Outstanding Discounted Principal Balance3]]+Tabelle73[[#This Row],[Outstanding Discounted Principal Balance6]]</f>
        <v>8856933.6099999994</v>
      </c>
      <c r="F30" s="308">
        <f>Tabelle56[[#This Row],[Outstanding Discounted Principal Balance]]/$E$46</f>
        <v>2.8650344742956847E-2</v>
      </c>
      <c r="G30" s="394">
        <v>423</v>
      </c>
      <c r="H30" s="477">
        <v>7772799.5</v>
      </c>
      <c r="I30" s="394">
        <v>90</v>
      </c>
      <c r="J30" s="477">
        <v>1084134.1100000001</v>
      </c>
      <c r="K30" s="516">
        <v>456</v>
      </c>
      <c r="L30" s="611">
        <v>7832227.0599999996</v>
      </c>
      <c r="M30" s="516">
        <v>57</v>
      </c>
      <c r="N30" s="611">
        <v>1024706.55</v>
      </c>
    </row>
    <row r="31" spans="2:14">
      <c r="B31" s="45" t="s">
        <v>405</v>
      </c>
      <c r="C31" s="286">
        <f>+Tabelle73[[#This Row],[Number of Contracts2]]+Tabelle73[[#This Row],[Number of Contracts4]]</f>
        <v>667</v>
      </c>
      <c r="D31" s="308">
        <f>Tabelle56[[#This Row],[Number of Contracts]]/$C$46</f>
        <v>3.463855421686747E-2</v>
      </c>
      <c r="E31" s="479">
        <f>+Tabelle73[[#This Row],[Outstanding Discounted Principal Balance3]]+Tabelle73[[#This Row],[Outstanding Discounted Principal Balance6]]</f>
        <v>12766480.210000001</v>
      </c>
      <c r="F31" s="308">
        <f>Tabelle56[[#This Row],[Outstanding Discounted Principal Balance]]/$E$46</f>
        <v>4.1296917790787882E-2</v>
      </c>
      <c r="G31" s="394">
        <v>561</v>
      </c>
      <c r="H31" s="477">
        <v>11523038.74</v>
      </c>
      <c r="I31" s="394">
        <v>106</v>
      </c>
      <c r="J31" s="477">
        <v>1243441.47</v>
      </c>
      <c r="K31" s="516">
        <v>596</v>
      </c>
      <c r="L31" s="611">
        <v>11244824.75</v>
      </c>
      <c r="M31" s="516">
        <v>71</v>
      </c>
      <c r="N31" s="611">
        <v>1521655.46</v>
      </c>
    </row>
    <row r="32" spans="2:14">
      <c r="B32" s="45" t="s">
        <v>406</v>
      </c>
      <c r="C32" s="286">
        <f>+Tabelle73[[#This Row],[Number of Contracts2]]+Tabelle73[[#This Row],[Number of Contracts4]]</f>
        <v>849</v>
      </c>
      <c r="D32" s="308">
        <f>Tabelle56[[#This Row],[Number of Contracts]]/$C$46</f>
        <v>4.4090153718321562E-2</v>
      </c>
      <c r="E32" s="479">
        <f>+Tabelle73[[#This Row],[Outstanding Discounted Principal Balance3]]+Tabelle73[[#This Row],[Outstanding Discounted Principal Balance6]]</f>
        <v>16617323.789999999</v>
      </c>
      <c r="F32" s="308">
        <f>Tabelle56[[#This Row],[Outstanding Discounted Principal Balance]]/$E$46</f>
        <v>5.3753598734363577E-2</v>
      </c>
      <c r="G32" s="394">
        <v>702</v>
      </c>
      <c r="H32" s="477">
        <v>14902236.33</v>
      </c>
      <c r="I32" s="394">
        <v>147</v>
      </c>
      <c r="J32" s="477">
        <v>1715087.46</v>
      </c>
      <c r="K32" s="516">
        <v>787</v>
      </c>
      <c r="L32" s="611">
        <v>15541589.65</v>
      </c>
      <c r="M32" s="516">
        <v>62</v>
      </c>
      <c r="N32" s="611">
        <v>1075734.1399999999</v>
      </c>
    </row>
    <row r="33" spans="1:14">
      <c r="B33" s="45" t="s">
        <v>407</v>
      </c>
      <c r="C33" s="286">
        <f>+Tabelle73[[#This Row],[Number of Contracts2]]+Tabelle73[[#This Row],[Number of Contracts4]]</f>
        <v>390</v>
      </c>
      <c r="D33" s="308">
        <f>Tabelle56[[#This Row],[Number of Contracts]]/$C$46</f>
        <v>2.0253427503115911E-2</v>
      </c>
      <c r="E33" s="479">
        <f>+Tabelle73[[#This Row],[Outstanding Discounted Principal Balance3]]+Tabelle73[[#This Row],[Outstanding Discounted Principal Balance6]]</f>
        <v>6786213.3799999999</v>
      </c>
      <c r="F33" s="308">
        <f>Tabelle56[[#This Row],[Outstanding Discounted Principal Balance]]/$E$46</f>
        <v>2.1951993928998912E-2</v>
      </c>
      <c r="G33" s="394">
        <v>320</v>
      </c>
      <c r="H33" s="477">
        <v>5887771.6799999997</v>
      </c>
      <c r="I33" s="394">
        <v>70</v>
      </c>
      <c r="J33" s="477">
        <v>898441.7</v>
      </c>
      <c r="K33" s="516">
        <v>374</v>
      </c>
      <c r="L33" s="611">
        <v>6490009.4900000002</v>
      </c>
      <c r="M33" s="516">
        <v>16</v>
      </c>
      <c r="N33" s="611">
        <v>296203.89</v>
      </c>
    </row>
    <row r="34" spans="1:14">
      <c r="B34" s="45" t="s">
        <v>408</v>
      </c>
      <c r="C34" s="286">
        <f>+Tabelle73[[#This Row],[Number of Contracts2]]+Tabelle73[[#This Row],[Number of Contracts4]]</f>
        <v>778</v>
      </c>
      <c r="D34" s="308">
        <f>Tabelle56[[#This Row],[Number of Contracts]]/$C$46</f>
        <v>4.0402991275446616E-2</v>
      </c>
      <c r="E34" s="479">
        <f>+Tabelle73[[#This Row],[Outstanding Discounted Principal Balance3]]+Tabelle73[[#This Row],[Outstanding Discounted Principal Balance6]]</f>
        <v>13073354.35</v>
      </c>
      <c r="F34" s="308">
        <f>Tabelle56[[#This Row],[Outstanding Discounted Principal Balance]]/$E$46</f>
        <v>4.2289592037975603E-2</v>
      </c>
      <c r="G34" s="394">
        <v>613</v>
      </c>
      <c r="H34" s="477">
        <v>11152266.93</v>
      </c>
      <c r="I34" s="394">
        <v>165</v>
      </c>
      <c r="J34" s="477">
        <v>1921087.42</v>
      </c>
      <c r="K34" s="516">
        <v>704</v>
      </c>
      <c r="L34" s="611">
        <v>11783010.859999999</v>
      </c>
      <c r="M34" s="516">
        <v>74</v>
      </c>
      <c r="N34" s="611">
        <v>1290343.49</v>
      </c>
    </row>
    <row r="35" spans="1:14">
      <c r="B35" s="45" t="s">
        <v>409</v>
      </c>
      <c r="C35" s="286">
        <f>+Tabelle73[[#This Row],[Number of Contracts2]]+Tabelle73[[#This Row],[Number of Contracts4]]</f>
        <v>321</v>
      </c>
      <c r="D35" s="308">
        <f>Tabelle56[[#This Row],[Number of Contracts]]/$C$46</f>
        <v>1.6670128791026174E-2</v>
      </c>
      <c r="E35" s="479">
        <f>+Tabelle73[[#This Row],[Outstanding Discounted Principal Balance3]]+Tabelle73[[#This Row],[Outstanding Discounted Principal Balance6]]</f>
        <v>5391764.6500000004</v>
      </c>
      <c r="F35" s="308">
        <f>Tabelle56[[#This Row],[Outstanding Discounted Principal Balance]]/$E$46</f>
        <v>1.7441241268984525E-2</v>
      </c>
      <c r="G35" s="394">
        <v>272</v>
      </c>
      <c r="H35" s="477">
        <v>4757333.32</v>
      </c>
      <c r="I35" s="394">
        <v>49</v>
      </c>
      <c r="J35" s="477">
        <v>634431.32999999996</v>
      </c>
      <c r="K35" s="516">
        <v>304</v>
      </c>
      <c r="L35" s="611">
        <v>4967762.57</v>
      </c>
      <c r="M35" s="516">
        <v>17</v>
      </c>
      <c r="N35" s="611">
        <v>424002.08</v>
      </c>
    </row>
    <row r="36" spans="1:14">
      <c r="B36" s="45" t="s">
        <v>410</v>
      </c>
      <c r="C36" s="286">
        <f>+Tabelle73[[#This Row],[Number of Contracts2]]+Tabelle73[[#This Row],[Number of Contracts4]]</f>
        <v>1017</v>
      </c>
      <c r="D36" s="308">
        <f>Tabelle56[[#This Row],[Number of Contracts]]/$C$46</f>
        <v>5.2814707104279185E-2</v>
      </c>
      <c r="E36" s="479">
        <f>+Tabelle73[[#This Row],[Outstanding Discounted Principal Balance3]]+Tabelle73[[#This Row],[Outstanding Discounted Principal Balance6]]</f>
        <v>15207186.84</v>
      </c>
      <c r="F36" s="308">
        <f>Tabelle56[[#This Row],[Outstanding Discounted Principal Balance]]/$E$46</f>
        <v>4.9192097933830684E-2</v>
      </c>
      <c r="G36" s="394">
        <v>768</v>
      </c>
      <c r="H36" s="477">
        <v>11969980.59</v>
      </c>
      <c r="I36" s="394">
        <v>249</v>
      </c>
      <c r="J36" s="477">
        <v>3237206.25</v>
      </c>
      <c r="K36" s="516">
        <v>893</v>
      </c>
      <c r="L36" s="611">
        <v>13258853.939999999</v>
      </c>
      <c r="M36" s="516">
        <v>124</v>
      </c>
      <c r="N36" s="611">
        <v>1948332.9</v>
      </c>
    </row>
    <row r="37" spans="1:14">
      <c r="B37" s="45" t="s">
        <v>411</v>
      </c>
      <c r="C37" s="286">
        <f>+Tabelle73[[#This Row],[Number of Contracts2]]+Tabelle73[[#This Row],[Number of Contracts4]]</f>
        <v>1265</v>
      </c>
      <c r="D37" s="308">
        <f>Tabelle56[[#This Row],[Number of Contracts]]/$C$46</f>
        <v>6.5693809721645208E-2</v>
      </c>
      <c r="E37" s="479">
        <f>+Tabelle73[[#This Row],[Outstanding Discounted Principal Balance3]]+Tabelle73[[#This Row],[Outstanding Discounted Principal Balance6]]</f>
        <v>21439072.590000004</v>
      </c>
      <c r="F37" s="308">
        <f>Tabelle56[[#This Row],[Outstanding Discounted Principal Balance]]/$E$46</f>
        <v>6.935095685703993E-2</v>
      </c>
      <c r="G37" s="394">
        <v>1002</v>
      </c>
      <c r="H37" s="477">
        <v>18119911.920000002</v>
      </c>
      <c r="I37" s="394">
        <v>263</v>
      </c>
      <c r="J37" s="477">
        <v>3319160.67</v>
      </c>
      <c r="K37" s="516">
        <v>1198</v>
      </c>
      <c r="L37" s="611">
        <v>20326845.34</v>
      </c>
      <c r="M37" s="516">
        <v>67</v>
      </c>
      <c r="N37" s="611">
        <v>1112227.25</v>
      </c>
    </row>
    <row r="38" spans="1:14">
      <c r="B38" s="45" t="s">
        <v>412</v>
      </c>
      <c r="C38" s="286">
        <f>+Tabelle73[[#This Row],[Number of Contracts2]]+Tabelle73[[#This Row],[Number of Contracts4]]</f>
        <v>260</v>
      </c>
      <c r="D38" s="308">
        <f>Tabelle56[[#This Row],[Number of Contracts]]/$C$46</f>
        <v>1.3502285002077275E-2</v>
      </c>
      <c r="E38" s="479">
        <f>+Tabelle73[[#This Row],[Outstanding Discounted Principal Balance3]]+Tabelle73[[#This Row],[Outstanding Discounted Principal Balance6]]</f>
        <v>4696239.4400000004</v>
      </c>
      <c r="F38" s="308">
        <f>Tabelle56[[#This Row],[Outstanding Discounted Principal Balance]]/$E$46</f>
        <v>1.5191361353274344E-2</v>
      </c>
      <c r="G38" s="394">
        <v>196</v>
      </c>
      <c r="H38" s="477">
        <v>3866660.79</v>
      </c>
      <c r="I38" s="394">
        <v>64</v>
      </c>
      <c r="J38" s="477">
        <v>829578.65</v>
      </c>
      <c r="K38" s="516">
        <v>233</v>
      </c>
      <c r="L38" s="611">
        <v>4374522.78</v>
      </c>
      <c r="M38" s="516">
        <v>27</v>
      </c>
      <c r="N38" s="611">
        <v>321716.65999999997</v>
      </c>
    </row>
    <row r="39" spans="1:14">
      <c r="B39" s="45" t="s">
        <v>413</v>
      </c>
      <c r="C39" s="286">
        <f>+Tabelle73[[#This Row],[Number of Contracts2]]+Tabelle73[[#This Row],[Number of Contracts4]]</f>
        <v>232</v>
      </c>
      <c r="D39" s="308">
        <f>Tabelle56[[#This Row],[Number of Contracts]]/$C$46</f>
        <v>1.2048192771084338E-2</v>
      </c>
      <c r="E39" s="479">
        <f>+Tabelle73[[#This Row],[Outstanding Discounted Principal Balance3]]+Tabelle73[[#This Row],[Outstanding Discounted Principal Balance6]]</f>
        <v>4725655.74</v>
      </c>
      <c r="F39" s="308">
        <f>Tabelle56[[#This Row],[Outstanding Discounted Principal Balance]]/$E$46</f>
        <v>1.5286516987625117E-2</v>
      </c>
      <c r="G39" s="394">
        <v>166</v>
      </c>
      <c r="H39" s="477">
        <v>3829021.2</v>
      </c>
      <c r="I39" s="394">
        <v>66</v>
      </c>
      <c r="J39" s="477">
        <v>896634.54</v>
      </c>
      <c r="K39" s="516">
        <v>224</v>
      </c>
      <c r="L39" s="611">
        <v>4550485.0199999996</v>
      </c>
      <c r="M39" s="516">
        <v>8</v>
      </c>
      <c r="N39" s="611">
        <v>175170.72</v>
      </c>
    </row>
    <row r="40" spans="1:14">
      <c r="B40" s="45" t="s">
        <v>414</v>
      </c>
      <c r="C40" s="286">
        <f>+Tabelle73[[#This Row],[Number of Contracts2]]+Tabelle73[[#This Row],[Number of Contracts4]]</f>
        <v>96</v>
      </c>
      <c r="D40" s="308">
        <f>Tabelle56[[#This Row],[Number of Contracts]]/$C$46</f>
        <v>4.9854590776900708E-3</v>
      </c>
      <c r="E40" s="479">
        <f>+Tabelle73[[#This Row],[Outstanding Discounted Principal Balance3]]+Tabelle73[[#This Row],[Outstanding Discounted Principal Balance6]]</f>
        <v>1939322.33</v>
      </c>
      <c r="F40" s="308">
        <f>Tabelle56[[#This Row],[Outstanding Discounted Principal Balance]]/$E$46</f>
        <v>6.2733058379800056E-3</v>
      </c>
      <c r="G40" s="394">
        <v>83</v>
      </c>
      <c r="H40" s="477">
        <v>1740116</v>
      </c>
      <c r="I40" s="394">
        <v>13</v>
      </c>
      <c r="J40" s="477">
        <v>199206.33</v>
      </c>
      <c r="K40" s="516">
        <v>83</v>
      </c>
      <c r="L40" s="611">
        <v>1763620.44</v>
      </c>
      <c r="M40" s="516">
        <v>13</v>
      </c>
      <c r="N40" s="611">
        <v>175701.89</v>
      </c>
    </row>
    <row r="41" spans="1:14">
      <c r="B41" s="45" t="s">
        <v>415</v>
      </c>
      <c r="C41" s="286">
        <f>+Tabelle73[[#This Row],[Number of Contracts2]]+Tabelle73[[#This Row],[Number of Contracts4]]</f>
        <v>1209</v>
      </c>
      <c r="D41" s="308">
        <f>Tabelle56[[#This Row],[Number of Contracts]]/$C$46</f>
        <v>6.2785625259659333E-2</v>
      </c>
      <c r="E41" s="479">
        <f>+Tabelle73[[#This Row],[Outstanding Discounted Principal Balance3]]+Tabelle73[[#This Row],[Outstanding Discounted Principal Balance6]]</f>
        <v>16819336.309999999</v>
      </c>
      <c r="F41" s="308">
        <f>Tabelle56[[#This Row],[Outstanding Discounted Principal Balance]]/$E$46</f>
        <v>5.440706737207119E-2</v>
      </c>
      <c r="G41" s="394">
        <v>864</v>
      </c>
      <c r="H41" s="477">
        <v>12986259.949999999</v>
      </c>
      <c r="I41" s="394">
        <v>345</v>
      </c>
      <c r="J41" s="477">
        <v>3833076.36</v>
      </c>
      <c r="K41" s="516">
        <v>1093</v>
      </c>
      <c r="L41" s="611">
        <v>14946933.73</v>
      </c>
      <c r="M41" s="516">
        <v>116</v>
      </c>
      <c r="N41" s="611">
        <v>1872402.58</v>
      </c>
    </row>
    <row r="42" spans="1:14">
      <c r="B42" s="45" t="s">
        <v>416</v>
      </c>
      <c r="C42" s="286">
        <f>+Tabelle73[[#This Row],[Number of Contracts2]]+Tabelle73[[#This Row],[Number of Contracts4]]</f>
        <v>1631</v>
      </c>
      <c r="D42" s="308">
        <f>Tabelle56[[#This Row],[Number of Contracts]]/$C$46</f>
        <v>8.4700872455338597E-2</v>
      </c>
      <c r="E42" s="479">
        <f>+Tabelle73[[#This Row],[Outstanding Discounted Principal Balance3]]+Tabelle73[[#This Row],[Outstanding Discounted Principal Balance6]]</f>
        <v>26091578.120000001</v>
      </c>
      <c r="F42" s="308">
        <f>Tabelle56[[#This Row],[Outstanding Discounted Principal Balance]]/$E$46</f>
        <v>8.4400848074753718E-2</v>
      </c>
      <c r="G42" s="394">
        <v>1199</v>
      </c>
      <c r="H42" s="477">
        <v>19826271.91</v>
      </c>
      <c r="I42" s="394">
        <v>432</v>
      </c>
      <c r="J42" s="477">
        <v>6265306.21</v>
      </c>
      <c r="K42" s="516">
        <v>1516</v>
      </c>
      <c r="L42" s="611">
        <v>24116485.59</v>
      </c>
      <c r="M42" s="516">
        <v>115</v>
      </c>
      <c r="N42" s="611">
        <v>1975092.53</v>
      </c>
    </row>
    <row r="43" spans="1:14">
      <c r="B43" s="45" t="s">
        <v>417</v>
      </c>
      <c r="C43" s="286">
        <f>+Tabelle73[[#This Row],[Number of Contracts2]]+Tabelle73[[#This Row],[Number of Contracts4]]</f>
        <v>222</v>
      </c>
      <c r="D43" s="308">
        <f>Tabelle56[[#This Row],[Number of Contracts]]/$C$46</f>
        <v>1.1528874117158288E-2</v>
      </c>
      <c r="E43" s="479">
        <f>+Tabelle73[[#This Row],[Outstanding Discounted Principal Balance3]]+Tabelle73[[#This Row],[Outstanding Discounted Principal Balance6]]</f>
        <v>3247722.46</v>
      </c>
      <c r="F43" s="308">
        <f>Tabelle56[[#This Row],[Outstanding Discounted Principal Balance]]/$E$46</f>
        <v>1.0505709109458243E-2</v>
      </c>
      <c r="G43" s="394">
        <v>148</v>
      </c>
      <c r="H43" s="477">
        <v>2263029.71</v>
      </c>
      <c r="I43" s="394">
        <v>74</v>
      </c>
      <c r="J43" s="477">
        <v>984692.75</v>
      </c>
      <c r="K43" s="516">
        <v>205</v>
      </c>
      <c r="L43" s="611">
        <v>3067762.63</v>
      </c>
      <c r="M43" s="516">
        <v>17</v>
      </c>
      <c r="N43" s="611">
        <v>179959.83</v>
      </c>
    </row>
    <row r="44" spans="1:14">
      <c r="A44" s="711" t="s">
        <v>657</v>
      </c>
      <c r="B44" s="45" t="s">
        <v>418</v>
      </c>
      <c r="C44" s="286">
        <f>+Tabelle73[[#This Row],[Number of Contracts2]]+Tabelle73[[#This Row],[Number of Contracts4]]</f>
        <v>3514</v>
      </c>
      <c r="D44" s="308">
        <f>Tabelle56[[#This Row],[Number of Contracts]]/$C$46</f>
        <v>0.18248857498961363</v>
      </c>
      <c r="E44" s="479">
        <f>+Tabelle73[[#This Row],[Outstanding Discounted Principal Balance3]]+Tabelle73[[#This Row],[Outstanding Discounted Principal Balance6]]</f>
        <v>49820418.57</v>
      </c>
      <c r="F44" s="308">
        <f>Tabelle56[[#This Row],[Outstanding Discounted Principal Balance]]/$E$46</f>
        <v>0.16115872943400208</v>
      </c>
      <c r="G44" s="394">
        <v>2502</v>
      </c>
      <c r="H44" s="477">
        <v>37789713.149999999</v>
      </c>
      <c r="I44" s="394">
        <v>1012</v>
      </c>
      <c r="J44" s="477">
        <v>12030705.42</v>
      </c>
      <c r="K44" s="516">
        <v>3219</v>
      </c>
      <c r="L44" s="611">
        <v>45061750.479999997</v>
      </c>
      <c r="M44" s="516">
        <v>295</v>
      </c>
      <c r="N44" s="611">
        <v>4758668.09</v>
      </c>
    </row>
    <row r="45" spans="1:14">
      <c r="A45" s="711"/>
      <c r="B45" s="45" t="s">
        <v>419</v>
      </c>
      <c r="C45" s="286">
        <f>+Tabelle73[[#This Row],[Number of Contracts2]]+Tabelle73[[#This Row],[Number of Contracts4]]</f>
        <v>136</v>
      </c>
      <c r="D45" s="308">
        <f>Tabelle56[[#This Row],[Number of Contracts]]/$C$46</f>
        <v>7.0627336933942663E-3</v>
      </c>
      <c r="E45" s="479">
        <f>+Tabelle73[[#This Row],[Outstanding Discounted Principal Balance3]]+Tabelle73[[#This Row],[Outstanding Discounted Principal Balance6]]</f>
        <v>2483320.79</v>
      </c>
      <c r="F45" s="308">
        <f>Tabelle56[[#This Row],[Outstanding Discounted Principal Balance]]/$E$46</f>
        <v>8.033028119407112E-3</v>
      </c>
      <c r="G45" s="394">
        <v>128</v>
      </c>
      <c r="H45" s="394">
        <v>2384060.36</v>
      </c>
      <c r="I45" s="394">
        <v>8</v>
      </c>
      <c r="J45" s="477">
        <v>99260.43</v>
      </c>
      <c r="K45" s="516">
        <v>124</v>
      </c>
      <c r="L45" s="611">
        <v>2258057.21</v>
      </c>
      <c r="M45" s="516">
        <v>12</v>
      </c>
      <c r="N45" s="611">
        <v>225263.58</v>
      </c>
    </row>
    <row r="46" spans="1:14" ht="13">
      <c r="B46" s="288" t="s">
        <v>42</v>
      </c>
      <c r="C46" s="289">
        <f>+Tabelle73[[#This Row],[Number of Contracts2]]+Tabelle73[[#This Row],[Number of Contracts4]]</f>
        <v>19256</v>
      </c>
      <c r="D46" s="309">
        <f>Tabelle56[[#This Row],[Number of Contracts]]/$C$46</f>
        <v>1</v>
      </c>
      <c r="E46" s="459">
        <f>+Tabelle73[[#This Row],[Outstanding Discounted Principal Balance3]]+Tabelle73[[#This Row],[Outstanding Discounted Principal Balance6]]</f>
        <v>309138814.53999996</v>
      </c>
      <c r="F46" s="309">
        <f>Tabelle56[[#This Row],[Outstanding Discounted Principal Balance]]/$E$46</f>
        <v>1</v>
      </c>
      <c r="G46" s="397">
        <f>SUM(G19:G45)</f>
        <v>14659</v>
      </c>
      <c r="H46" s="480">
        <f t="shared" ref="H46:N46" si="9">SUM(H19:H45)</f>
        <v>252987417.45999998</v>
      </c>
      <c r="I46" s="397">
        <f t="shared" si="9"/>
        <v>4597</v>
      </c>
      <c r="J46" s="480">
        <f t="shared" si="9"/>
        <v>56151397.079999998</v>
      </c>
      <c r="K46" s="517">
        <f t="shared" si="9"/>
        <v>17679</v>
      </c>
      <c r="L46" s="480">
        <f t="shared" si="9"/>
        <v>282767338.56999999</v>
      </c>
      <c r="M46" s="517">
        <f t="shared" si="9"/>
        <v>1577</v>
      </c>
      <c r="N46" s="480">
        <f t="shared" si="9"/>
        <v>26371475.969999995</v>
      </c>
    </row>
    <row r="47" spans="1:14">
      <c r="B47" s="461"/>
      <c r="C47" s="525"/>
      <c r="D47" s="701"/>
      <c r="E47" s="523"/>
      <c r="F47" s="701"/>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G11" sqref="G11"/>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9.05.2023</v>
      </c>
    </row>
    <row r="2" spans="1:14" ht="14.25" customHeight="1">
      <c r="A2" s="222"/>
      <c r="B2" s="222"/>
      <c r="C2" s="222"/>
      <c r="D2" s="222"/>
      <c r="E2" s="222"/>
      <c r="F2" s="222"/>
      <c r="G2" s="222"/>
      <c r="H2" s="222"/>
      <c r="I2" s="222"/>
      <c r="J2" s="222"/>
      <c r="K2" s="222"/>
      <c r="L2" s="532"/>
      <c r="M2" s="222"/>
      <c r="N2" s="533" t="str">
        <f>CONCATENATE("Period: ",TEXT(Input!$C$5,"MM.AAAA")," / Period No. ",Input!$C$6)</f>
        <v>Period: 04.2023 / Period No. 18</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29" t="s">
        <v>182</v>
      </c>
      <c r="D7" s="830"/>
      <c r="E7" s="830"/>
      <c r="F7" s="830"/>
      <c r="G7" s="874" t="s">
        <v>142</v>
      </c>
      <c r="H7" s="874"/>
      <c r="I7" s="874"/>
      <c r="J7" s="874"/>
      <c r="K7" s="874" t="s">
        <v>62</v>
      </c>
      <c r="L7" s="874"/>
      <c r="M7" s="874"/>
      <c r="N7" s="874"/>
    </row>
    <row r="8" spans="1:14" s="363" customFormat="1" ht="13">
      <c r="A8"/>
      <c r="B8"/>
      <c r="C8" s="872"/>
      <c r="D8" s="873"/>
      <c r="E8" s="873"/>
      <c r="F8" s="873"/>
      <c r="G8" s="870" t="s">
        <v>170</v>
      </c>
      <c r="H8" s="875"/>
      <c r="I8" s="870" t="s">
        <v>171</v>
      </c>
      <c r="J8" s="875"/>
      <c r="K8" s="876" t="s">
        <v>172</v>
      </c>
      <c r="L8" s="876"/>
      <c r="M8" s="877" t="s">
        <v>173</v>
      </c>
      <c r="N8" s="877"/>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13</v>
      </c>
      <c r="D10" s="310">
        <f>+Tabelle54[[#This Row],[Number of Contracts]]/$C$50</f>
        <v>6.7511425010386371E-4</v>
      </c>
      <c r="E10" s="479">
        <f t="shared" ref="E10:E25" si="1">+H10+J10</f>
        <v>72893.73000000001</v>
      </c>
      <c r="F10" s="310">
        <f>+Tabelle54[[#This Row],[Outstanding Discounted Principal Balance]]/$E$50</f>
        <v>2.3579611026349514E-4</v>
      </c>
      <c r="G10" s="651">
        <v>10</v>
      </c>
      <c r="H10" s="652">
        <v>50681.55</v>
      </c>
      <c r="I10" s="651">
        <v>3</v>
      </c>
      <c r="J10" s="652">
        <v>22212.18</v>
      </c>
      <c r="K10" s="651">
        <v>10</v>
      </c>
      <c r="L10" s="653">
        <v>60918.71</v>
      </c>
      <c r="M10" s="651">
        <v>3</v>
      </c>
      <c r="N10" s="653">
        <v>11975.02</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14</v>
      </c>
      <c r="D12" s="310">
        <f>+Tabelle54[[#This Row],[Number of Contracts]]/$C$50</f>
        <v>7.2704611549646858E-4</v>
      </c>
      <c r="E12" s="479">
        <f t="shared" si="1"/>
        <v>92809.69</v>
      </c>
      <c r="F12" s="310">
        <f>+Tabelle54[[#This Row],[Outstanding Discounted Principal Balance]]/$E$50</f>
        <v>3.0022011353734817E-4</v>
      </c>
      <c r="G12" s="651">
        <v>0</v>
      </c>
      <c r="H12" s="652">
        <v>0</v>
      </c>
      <c r="I12" s="651">
        <v>14</v>
      </c>
      <c r="J12" s="652">
        <v>92809.69</v>
      </c>
      <c r="K12" s="651">
        <v>14</v>
      </c>
      <c r="L12" s="653">
        <v>92809.69</v>
      </c>
      <c r="M12" s="651">
        <v>0</v>
      </c>
      <c r="N12" s="653">
        <v>0</v>
      </c>
    </row>
    <row r="13" spans="1:14">
      <c r="A13" t="s">
        <v>192</v>
      </c>
      <c r="B13" t="s">
        <v>548</v>
      </c>
      <c r="C13" s="286">
        <f t="shared" si="0"/>
        <v>240</v>
      </c>
      <c r="D13" s="310">
        <f>+Tabelle54[[#This Row],[Number of Contracts]]/$C$50</f>
        <v>1.2463647694225177E-2</v>
      </c>
      <c r="E13" s="479">
        <f t="shared" si="1"/>
        <v>2312485.87</v>
      </c>
      <c r="F13" s="310">
        <f>+Tabelle54[[#This Row],[Outstanding Discounted Principal Balance]]/$E$50</f>
        <v>7.4804125565435392E-3</v>
      </c>
      <c r="G13" s="651">
        <v>130</v>
      </c>
      <c r="H13" s="652">
        <v>1138782.02</v>
      </c>
      <c r="I13" s="651">
        <v>110</v>
      </c>
      <c r="J13" s="652">
        <v>1173703.8500000001</v>
      </c>
      <c r="K13" s="651">
        <v>238</v>
      </c>
      <c r="L13" s="653">
        <v>2257295.23</v>
      </c>
      <c r="M13" s="651">
        <v>2</v>
      </c>
      <c r="N13" s="653">
        <v>55190.64</v>
      </c>
    </row>
    <row r="14" spans="1:14">
      <c r="A14" t="s">
        <v>192</v>
      </c>
      <c r="B14" t="s">
        <v>607</v>
      </c>
      <c r="C14" s="286">
        <f t="shared" si="0"/>
        <v>1</v>
      </c>
      <c r="D14" s="310">
        <f>+Tabelle54[[#This Row],[Number of Contracts]]/$C$50</f>
        <v>5.1931865392604902E-5</v>
      </c>
      <c r="E14" s="479">
        <f t="shared" si="1"/>
        <v>2156.79</v>
      </c>
      <c r="F14" s="310">
        <f>+Tabelle54[[#This Row],[Outstanding Discounted Principal Balance]]/$E$50</f>
        <v>6.9767686830568781E-6</v>
      </c>
      <c r="G14" s="651">
        <v>0</v>
      </c>
      <c r="H14" s="652">
        <v>0</v>
      </c>
      <c r="I14" s="651">
        <v>1</v>
      </c>
      <c r="J14" s="652">
        <v>2156.79</v>
      </c>
      <c r="K14" s="651">
        <v>1</v>
      </c>
      <c r="L14" s="653">
        <v>2156.79</v>
      </c>
      <c r="M14" s="651">
        <v>0</v>
      </c>
      <c r="N14" s="653">
        <v>0</v>
      </c>
    </row>
    <row r="15" spans="1:14">
      <c r="B15" t="s">
        <v>549</v>
      </c>
      <c r="C15" s="286">
        <f t="shared" si="0"/>
        <v>228</v>
      </c>
      <c r="D15" s="310">
        <f>+Tabelle54[[#This Row],[Number of Contracts]]/$C$50</f>
        <v>1.1840465309513918E-2</v>
      </c>
      <c r="E15" s="479">
        <f t="shared" si="1"/>
        <v>1978921.6</v>
      </c>
      <c r="F15" s="310">
        <f>+Tabelle54[[#This Row],[Outstanding Discounted Principal Balance]]/$E$50</f>
        <v>6.4014012699914278E-3</v>
      </c>
      <c r="G15" s="651">
        <v>80</v>
      </c>
      <c r="H15" s="652">
        <v>494455.65</v>
      </c>
      <c r="I15" s="651">
        <v>148</v>
      </c>
      <c r="J15" s="652">
        <v>1484465.95</v>
      </c>
      <c r="K15" s="651">
        <v>222</v>
      </c>
      <c r="L15" s="653">
        <v>1948402.46</v>
      </c>
      <c r="M15" s="651">
        <v>6</v>
      </c>
      <c r="N15" s="653">
        <v>30519.14</v>
      </c>
    </row>
    <row r="16" spans="1:14">
      <c r="B16" t="s">
        <v>550</v>
      </c>
      <c r="C16" s="286">
        <f t="shared" si="0"/>
        <v>11</v>
      </c>
      <c r="D16" s="310">
        <f>+Tabelle54[[#This Row],[Number of Contracts]]/$C$50</f>
        <v>5.7125051931865398E-4</v>
      </c>
      <c r="E16" s="479">
        <f t="shared" si="1"/>
        <v>189494.91999999998</v>
      </c>
      <c r="F16" s="310">
        <f>+Tabelle54[[#This Row],[Outstanding Discounted Principal Balance]]/$E$50</f>
        <v>6.1297679581895706E-4</v>
      </c>
      <c r="G16" s="651">
        <v>1</v>
      </c>
      <c r="H16" s="652">
        <v>4075.9</v>
      </c>
      <c r="I16" s="651">
        <v>10</v>
      </c>
      <c r="J16" s="652">
        <v>185419.02</v>
      </c>
      <c r="K16" s="651">
        <v>11</v>
      </c>
      <c r="L16" s="653">
        <v>189494.92</v>
      </c>
      <c r="M16" s="651">
        <v>0</v>
      </c>
      <c r="N16" s="653">
        <v>0</v>
      </c>
    </row>
    <row r="17" spans="1:15">
      <c r="B17" t="s">
        <v>551</v>
      </c>
      <c r="C17" s="286">
        <f t="shared" si="0"/>
        <v>17</v>
      </c>
      <c r="D17" s="310">
        <f>+Tabelle54[[#This Row],[Number of Contracts]]/$C$50</f>
        <v>8.8284171167428329E-4</v>
      </c>
      <c r="E17" s="479">
        <f t="shared" si="1"/>
        <v>243022.05</v>
      </c>
      <c r="F17" s="310">
        <f>+Tabelle54[[#This Row],[Outstanding Discounted Principal Balance]]/$E$50</f>
        <v>7.8612596856081612E-4</v>
      </c>
      <c r="G17" s="651">
        <v>0</v>
      </c>
      <c r="H17" s="652">
        <v>0</v>
      </c>
      <c r="I17" s="651">
        <v>17</v>
      </c>
      <c r="J17" s="652">
        <v>243022.05</v>
      </c>
      <c r="K17" s="651">
        <v>16</v>
      </c>
      <c r="L17" s="653">
        <v>228213.68</v>
      </c>
      <c r="M17" s="651">
        <v>1</v>
      </c>
      <c r="N17" s="653">
        <v>14808.37</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741</v>
      </c>
      <c r="D22" s="310">
        <f>+Tabelle54[[#This Row],[Number of Contracts]]/$C$50</f>
        <v>3.8481512255920232E-2</v>
      </c>
      <c r="E22" s="479">
        <f t="shared" si="1"/>
        <v>12775495.460000001</v>
      </c>
      <c r="F22" s="310">
        <f>+Tabelle54[[#This Row],[Outstanding Discounted Principal Balance]]/$E$50</f>
        <v>4.1326080256243458E-2</v>
      </c>
      <c r="G22" s="651">
        <v>672</v>
      </c>
      <c r="H22" s="652">
        <v>11667163.16</v>
      </c>
      <c r="I22" s="651">
        <v>69</v>
      </c>
      <c r="J22" s="652">
        <v>1108332.3</v>
      </c>
      <c r="K22" s="651">
        <v>697</v>
      </c>
      <c r="L22" s="653">
        <v>11902399.279999999</v>
      </c>
      <c r="M22" s="651">
        <v>44</v>
      </c>
      <c r="N22" s="653">
        <v>873096.18</v>
      </c>
    </row>
    <row r="23" spans="1:15">
      <c r="A23" t="s">
        <v>192</v>
      </c>
      <c r="B23" t="s">
        <v>556</v>
      </c>
      <c r="C23" s="286">
        <f t="shared" si="0"/>
        <v>8</v>
      </c>
      <c r="D23" s="310">
        <f>+Tabelle54[[#This Row],[Number of Contracts]]/$C$50</f>
        <v>4.1545492314083921E-4</v>
      </c>
      <c r="E23" s="479">
        <f t="shared" si="1"/>
        <v>91717.5</v>
      </c>
      <c r="F23" s="310">
        <f>+Tabelle54[[#This Row],[Outstanding Discounted Principal Balance]]/$E$50</f>
        <v>2.9668710522965573E-4</v>
      </c>
      <c r="G23" s="651">
        <v>0</v>
      </c>
      <c r="H23" s="652">
        <v>0</v>
      </c>
      <c r="I23" s="651">
        <v>8</v>
      </c>
      <c r="J23" s="652">
        <v>91717.5</v>
      </c>
      <c r="K23" s="651">
        <v>8</v>
      </c>
      <c r="L23" s="653">
        <v>91717.5</v>
      </c>
      <c r="M23" s="651">
        <v>0</v>
      </c>
      <c r="N23" s="653">
        <v>0</v>
      </c>
    </row>
    <row r="24" spans="1:15">
      <c r="A24" t="s">
        <v>192</v>
      </c>
      <c r="B24" t="s">
        <v>557</v>
      </c>
      <c r="C24" s="286">
        <f t="shared" si="0"/>
        <v>706</v>
      </c>
      <c r="D24" s="310">
        <f>+Tabelle54[[#This Row],[Number of Contracts]]/$C$50</f>
        <v>3.666389696717906E-2</v>
      </c>
      <c r="E24" s="479">
        <f t="shared" si="1"/>
        <v>12628076</v>
      </c>
      <c r="F24" s="310">
        <f>+Tabelle54[[#This Row],[Outstanding Discounted Principal Balance]]/$E$50</f>
        <v>4.0849208853927441E-2</v>
      </c>
      <c r="G24" s="651">
        <v>633</v>
      </c>
      <c r="H24" s="652">
        <v>11629211.59</v>
      </c>
      <c r="I24" s="651">
        <v>73</v>
      </c>
      <c r="J24" s="652">
        <v>998864.41</v>
      </c>
      <c r="K24" s="651">
        <v>325</v>
      </c>
      <c r="L24" s="653">
        <v>6220922.7699999996</v>
      </c>
      <c r="M24" s="651">
        <v>381</v>
      </c>
      <c r="N24" s="653">
        <v>6407153.2300000004</v>
      </c>
    </row>
    <row r="25" spans="1:15">
      <c r="B25" t="s">
        <v>558</v>
      </c>
      <c r="C25" s="286">
        <f t="shared" si="0"/>
        <v>1</v>
      </c>
      <c r="D25" s="310">
        <f>+Tabelle54[[#This Row],[Number of Contracts]]/$C$50</f>
        <v>5.1931865392604902E-5</v>
      </c>
      <c r="E25" s="479">
        <f t="shared" si="1"/>
        <v>927.66</v>
      </c>
      <c r="F25" s="310">
        <f>+Tabelle54[[#This Row],[Outstanding Discounted Principal Balance]]/$E$50</f>
        <v>3.0007878544153781E-6</v>
      </c>
      <c r="G25" s="651">
        <v>0</v>
      </c>
      <c r="H25" s="652">
        <v>0</v>
      </c>
      <c r="I25" s="651">
        <v>1</v>
      </c>
      <c r="J25" s="652">
        <v>927.66</v>
      </c>
      <c r="K25" s="651">
        <v>1</v>
      </c>
      <c r="L25" s="653">
        <v>927.66</v>
      </c>
      <c r="M25" s="651">
        <v>0</v>
      </c>
      <c r="N25" s="653">
        <v>0</v>
      </c>
    </row>
    <row r="26" spans="1:15">
      <c r="B26" t="s">
        <v>559</v>
      </c>
      <c r="C26" s="286">
        <f t="shared" ref="C26" si="2">+G26+I26</f>
        <v>39</v>
      </c>
      <c r="D26" s="310">
        <f>+Tabelle54[[#This Row],[Number of Contracts]]/$C$50</f>
        <v>2.0253427503115914E-3</v>
      </c>
      <c r="E26" s="479">
        <f t="shared" ref="E26" si="3">+H26+J26</f>
        <v>330089.07</v>
      </c>
      <c r="F26" s="310">
        <f>+Tabelle54[[#This Row],[Outstanding Discounted Principal Balance]]/$E$50</f>
        <v>1.0677697347425432E-3</v>
      </c>
      <c r="G26" s="651">
        <v>10</v>
      </c>
      <c r="H26" s="652">
        <v>72560.320000000007</v>
      </c>
      <c r="I26" s="651">
        <v>29</v>
      </c>
      <c r="J26" s="652">
        <v>257528.75</v>
      </c>
      <c r="K26" s="651">
        <v>38</v>
      </c>
      <c r="L26" s="653">
        <v>326387.12</v>
      </c>
      <c r="M26" s="651">
        <v>1</v>
      </c>
      <c r="N26" s="653">
        <v>3701.95</v>
      </c>
    </row>
    <row r="27" spans="1:15">
      <c r="B27" t="s">
        <v>560</v>
      </c>
      <c r="C27" s="286">
        <f>+G27+I27</f>
        <v>16</v>
      </c>
      <c r="D27" s="310">
        <f>+Tabelle54[[#This Row],[Number of Contracts]]/$C$50</f>
        <v>8.3090984628167843E-4</v>
      </c>
      <c r="E27" s="479">
        <f>+H27+J27</f>
        <v>224932.52000000002</v>
      </c>
      <c r="F27" s="310">
        <f>+Tabelle54[[#This Row],[Outstanding Discounted Principal Balance]]/$E$50</f>
        <v>7.2761008783287428E-4</v>
      </c>
      <c r="G27" s="651">
        <v>10</v>
      </c>
      <c r="H27" s="652">
        <v>125348</v>
      </c>
      <c r="I27" s="651">
        <v>6</v>
      </c>
      <c r="J27" s="652">
        <v>99584.52</v>
      </c>
      <c r="K27" s="651">
        <v>14</v>
      </c>
      <c r="L27" s="653">
        <v>203481.34</v>
      </c>
      <c r="M27" s="651">
        <v>2</v>
      </c>
      <c r="N27" s="653">
        <v>21451.18</v>
      </c>
    </row>
    <row r="28" spans="1:15">
      <c r="B28" t="s">
        <v>561</v>
      </c>
      <c r="C28" s="286">
        <f>+G28+I28</f>
        <v>0</v>
      </c>
      <c r="D28" s="310">
        <f>+Tabelle54[[#This Row],[Number of Contracts]]/$C$50</f>
        <v>0</v>
      </c>
      <c r="E28" s="479">
        <f>+H28+J28</f>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G29+I29</f>
        <v>126</v>
      </c>
      <c r="D29" s="310">
        <f>+Tabelle54[[#This Row],[Number of Contracts]]/$C$50</f>
        <v>6.5434150394682181E-3</v>
      </c>
      <c r="E29" s="479">
        <f>+H29+J29</f>
        <v>1392241.34</v>
      </c>
      <c r="F29" s="310">
        <f>+Tabelle54[[#This Row],[Outstanding Discounted Principal Balance]]/$E$50</f>
        <v>4.5036122108175316E-3</v>
      </c>
      <c r="G29" s="651">
        <v>22</v>
      </c>
      <c r="H29" s="652">
        <v>222218.83</v>
      </c>
      <c r="I29" s="651">
        <v>104</v>
      </c>
      <c r="J29" s="652">
        <v>1170022.51</v>
      </c>
      <c r="K29" s="651">
        <v>126</v>
      </c>
      <c r="L29" s="653">
        <v>1392241.34</v>
      </c>
      <c r="M29" s="651">
        <v>0</v>
      </c>
      <c r="N29" s="653">
        <v>0</v>
      </c>
    </row>
    <row r="30" spans="1:15">
      <c r="B30" t="s">
        <v>608</v>
      </c>
      <c r="C30" s="286">
        <f>+G30+I30</f>
        <v>1215</v>
      </c>
      <c r="D30" s="310">
        <f>+Tabelle54[[#This Row],[Number of Contracts]]/$C$50</f>
        <v>6.3097216452014951E-2</v>
      </c>
      <c r="E30" s="479">
        <f>+H30+J30</f>
        <v>22293787.790000003</v>
      </c>
      <c r="F30" s="310">
        <f>+Tabelle54[[#This Row],[Outstanding Discounted Principal Balance]]/$E$50</f>
        <v>7.2115783400325401E-2</v>
      </c>
      <c r="G30" s="651">
        <v>1167</v>
      </c>
      <c r="H30" s="652">
        <v>21548527.530000001</v>
      </c>
      <c r="I30" s="651">
        <v>48</v>
      </c>
      <c r="J30" s="652">
        <v>745260.26</v>
      </c>
      <c r="K30" s="651">
        <v>1189</v>
      </c>
      <c r="L30" s="653">
        <v>21743345.199999999</v>
      </c>
      <c r="M30" s="651">
        <v>26</v>
      </c>
      <c r="N30" s="653">
        <v>550442.59</v>
      </c>
    </row>
    <row r="31" spans="1:15">
      <c r="B31" t="s">
        <v>563</v>
      </c>
      <c r="C31" s="286">
        <f>+G31+I31</f>
        <v>219</v>
      </c>
      <c r="D31" s="310">
        <f>+Tabelle54[[#This Row],[Number of Contracts]]/$C$50</f>
        <v>1.1373078520980474E-2</v>
      </c>
      <c r="E31" s="479">
        <f>+H31+J31</f>
        <v>2431266.65</v>
      </c>
      <c r="F31" s="310">
        <f>+Tabelle54[[#This Row],[Outstanding Discounted Principal Balance]]/$E$50</f>
        <v>7.8646437640570513E-3</v>
      </c>
      <c r="G31" s="651">
        <v>73</v>
      </c>
      <c r="H31" s="652">
        <v>874794.4</v>
      </c>
      <c r="I31" s="651">
        <v>146</v>
      </c>
      <c r="J31" s="652">
        <v>1556472.25</v>
      </c>
      <c r="K31" s="651">
        <v>210</v>
      </c>
      <c r="L31" s="653">
        <v>2331099.89</v>
      </c>
      <c r="M31" s="651">
        <v>9</v>
      </c>
      <c r="N31" s="653">
        <v>100166.76</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ref="C33:C43" si="4">+G33+I33</f>
        <v>12683</v>
      </c>
      <c r="D33" s="310">
        <f>+Tabelle54[[#This Row],[Number of Contracts]]/$C$50</f>
        <v>0.65865184877440797</v>
      </c>
      <c r="E33" s="479">
        <f t="shared" ref="E33:E44" si="5">+H33+J33</f>
        <v>215031686.90000001</v>
      </c>
      <c r="F33" s="310">
        <f>+Tabelle54[[#This Row],[Outstanding Discounted Principal Balance]]/$E$50</f>
        <v>0.69558294457448888</v>
      </c>
      <c r="G33" s="651">
        <v>11800</v>
      </c>
      <c r="H33" s="652">
        <v>204469463.16</v>
      </c>
      <c r="I33" s="651">
        <v>883</v>
      </c>
      <c r="J33" s="652">
        <v>10562223.74</v>
      </c>
      <c r="K33" s="651">
        <v>11629</v>
      </c>
      <c r="L33" s="653">
        <v>197403373.80000001</v>
      </c>
      <c r="M33" s="651">
        <v>1054</v>
      </c>
      <c r="N33" s="653">
        <v>17628313.100000001</v>
      </c>
      <c r="O33" s="461"/>
    </row>
    <row r="34" spans="1:1022 1025:7168 7171:8190 8193:14336 14339:15358 15361:16384" s="528" customFormat="1" ht="13">
      <c r="A34" s="288" t="s">
        <v>265</v>
      </c>
      <c r="B34" s="288" t="s">
        <v>192</v>
      </c>
      <c r="C34" s="289">
        <f t="shared" si="4"/>
        <v>16278</v>
      </c>
      <c r="D34" s="311">
        <f>+Tabelle54[[#This Row],[Number of Contracts]]/$C$50</f>
        <v>0.84534690486082265</v>
      </c>
      <c r="E34" s="459">
        <f t="shared" si="5"/>
        <v>272092005.53999996</v>
      </c>
      <c r="F34" s="311">
        <f>+Tabelle54[[#This Row],[Outstanding Discounted Principal Balance]]/$E$50</f>
        <v>0.88016125035891779</v>
      </c>
      <c r="G34" s="654">
        <f t="shared" ref="G34:N34" si="6">SUBTOTAL(109,G10:G33)</f>
        <v>14608</v>
      </c>
      <c r="H34" s="655">
        <f t="shared" si="6"/>
        <v>252297282.10999998</v>
      </c>
      <c r="I34" s="654">
        <f t="shared" si="6"/>
        <v>1670</v>
      </c>
      <c r="J34" s="655">
        <f t="shared" si="6"/>
        <v>19794723.43</v>
      </c>
      <c r="K34" s="656">
        <f t="shared" si="6"/>
        <v>14749</v>
      </c>
      <c r="L34" s="657">
        <f t="shared" si="6"/>
        <v>246395187.38</v>
      </c>
      <c r="M34" s="656">
        <f t="shared" si="6"/>
        <v>1529</v>
      </c>
      <c r="N34" s="505">
        <f t="shared" si="6"/>
        <v>25696818.16</v>
      </c>
      <c r="O34" s="461"/>
    </row>
    <row r="35" spans="1:1022 1025:7168 7171:8190 8193:14336 14339:15358 15361:16384" s="528" customFormat="1">
      <c r="A35" t="s">
        <v>43</v>
      </c>
      <c r="B35" t="s">
        <v>564</v>
      </c>
      <c r="C35" s="286">
        <f t="shared" si="4"/>
        <v>4</v>
      </c>
      <c r="D35" s="310">
        <f>+Tabelle54[[#This Row],[Number of Contracts]]/$C$50</f>
        <v>2.0772746157041961E-4</v>
      </c>
      <c r="E35" s="479">
        <f t="shared" si="5"/>
        <v>75234.64</v>
      </c>
      <c r="F35" s="310">
        <f>+Tabelle54[[#This Row],[Outstanding Discounted Principal Balance]]/$E$50</f>
        <v>2.433684689900539E-4</v>
      </c>
      <c r="G35" s="651">
        <v>0</v>
      </c>
      <c r="H35" s="652">
        <v>0</v>
      </c>
      <c r="I35" s="651">
        <v>4</v>
      </c>
      <c r="J35" s="652">
        <v>75234.64</v>
      </c>
      <c r="K35" s="651">
        <v>3</v>
      </c>
      <c r="L35" s="653">
        <v>56823.199999999997</v>
      </c>
      <c r="M35" s="651">
        <v>1</v>
      </c>
      <c r="N35" s="653">
        <v>18411.439999999999</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51">
        <v>0</v>
      </c>
      <c r="H36" s="652">
        <v>0</v>
      </c>
      <c r="I36" s="651">
        <v>0</v>
      </c>
      <c r="J36" s="652">
        <v>0</v>
      </c>
      <c r="K36" s="651">
        <v>0</v>
      </c>
      <c r="L36" s="653">
        <v>0</v>
      </c>
      <c r="M36" s="651">
        <v>0</v>
      </c>
      <c r="N36" s="653">
        <v>0</v>
      </c>
      <c r="O36" s="461"/>
    </row>
    <row r="37" spans="1:1022 1025:7168 7171:8190 8193:14336 14339:15358 15361:16384" s="528" customFormat="1">
      <c r="A37" t="s">
        <v>192</v>
      </c>
      <c r="B37" s="92" t="s">
        <v>655</v>
      </c>
      <c r="C37" s="286">
        <f t="shared" si="4"/>
        <v>1</v>
      </c>
      <c r="D37" s="310">
        <f>+Tabelle54[[#This Row],[Number of Contracts]]/$C$50</f>
        <v>5.1931865392604902E-5</v>
      </c>
      <c r="E37" s="479">
        <f t="shared" si="5"/>
        <v>17761.900000000001</v>
      </c>
      <c r="F37" s="310">
        <f>+Tabelle54[[#This Row],[Outstanding Discounted Principal Balance]]/$E$50</f>
        <v>5.7456065575038821E-5</v>
      </c>
      <c r="G37" s="651">
        <v>0</v>
      </c>
      <c r="H37" s="652">
        <v>0</v>
      </c>
      <c r="I37" s="651">
        <v>1</v>
      </c>
      <c r="J37" s="652">
        <v>17761.900000000001</v>
      </c>
      <c r="K37" s="651">
        <v>1</v>
      </c>
      <c r="L37" s="653">
        <v>17761.900000000001</v>
      </c>
      <c r="M37" s="651">
        <v>0</v>
      </c>
      <c r="N37" s="653">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51">
        <v>0</v>
      </c>
      <c r="H39" s="652">
        <v>0</v>
      </c>
      <c r="I39" s="651">
        <v>0</v>
      </c>
      <c r="J39" s="652">
        <v>0</v>
      </c>
      <c r="K39" s="651">
        <v>0</v>
      </c>
      <c r="L39" s="653">
        <v>0</v>
      </c>
      <c r="M39" s="651">
        <v>0</v>
      </c>
      <c r="N39" s="653">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9">+G46+I46</f>
        <v>28</v>
      </c>
      <c r="D46" s="310">
        <f>+Tabelle54[[#This Row],[Number of Contracts]]/$C$50</f>
        <v>1.4540922309929372E-3</v>
      </c>
      <c r="E46" s="479">
        <f t="shared" ref="E46" si="10">+H46+J46</f>
        <v>280585.15999999997</v>
      </c>
      <c r="F46" s="310">
        <f>+Tabelle54[[#This Row],[Outstanding Discounted Principal Balance]]/$E$50</f>
        <v>9.0763484494016725E-4</v>
      </c>
      <c r="G46" s="651">
        <v>28</v>
      </c>
      <c r="H46" s="652">
        <v>280585.15999999997</v>
      </c>
      <c r="I46" s="651">
        <v>0</v>
      </c>
      <c r="J46" s="652">
        <v>0</v>
      </c>
      <c r="K46" s="651">
        <v>20</v>
      </c>
      <c r="L46" s="653">
        <v>221895.11</v>
      </c>
      <c r="M46" s="651">
        <v>8</v>
      </c>
      <c r="N46" s="653">
        <v>58690.05</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11">+G47+I47</f>
        <v>33</v>
      </c>
      <c r="D47" s="311">
        <f>+Tabelle54[[#This Row],[Number of Contracts]]/$C$50</f>
        <v>1.7137515579559617E-3</v>
      </c>
      <c r="E47" s="459">
        <f t="shared" ref="E47" si="12">+H47+J47</f>
        <v>373581.69999999995</v>
      </c>
      <c r="F47" s="311">
        <f>+Tabelle54[[#This Row],[Outstanding Discounted Principal Balance]]/$E$50</f>
        <v>1.2084593795052597E-3</v>
      </c>
      <c r="G47" s="702">
        <f t="shared" ref="G47:N47" si="13">+SUM(G35:G46)</f>
        <v>28</v>
      </c>
      <c r="H47" s="703">
        <f t="shared" si="13"/>
        <v>280585.15999999997</v>
      </c>
      <c r="I47" s="702">
        <f t="shared" si="13"/>
        <v>5</v>
      </c>
      <c r="J47" s="703">
        <f t="shared" si="13"/>
        <v>92996.540000000008</v>
      </c>
      <c r="K47" s="704">
        <f t="shared" si="13"/>
        <v>24</v>
      </c>
      <c r="L47" s="705">
        <f t="shared" si="13"/>
        <v>296480.20999999996</v>
      </c>
      <c r="M47" s="704">
        <f t="shared" si="13"/>
        <v>9</v>
      </c>
      <c r="N47" s="706">
        <f t="shared" si="13"/>
        <v>77101.490000000005</v>
      </c>
      <c r="O47" s="461"/>
    </row>
    <row r="48" spans="1:1022 1025:7168 7171:8190 8193:14336 14339:15358 15361:16384" s="528" customFormat="1">
      <c r="A48" t="s">
        <v>391</v>
      </c>
      <c r="B48" t="s">
        <v>391</v>
      </c>
      <c r="C48" s="286">
        <f t="shared" si="7"/>
        <v>2945</v>
      </c>
      <c r="D48" s="310">
        <f>+Tabelle54[[#This Row],[Number of Contracts]]/$C$50</f>
        <v>0.15293934358122144</v>
      </c>
      <c r="E48" s="479">
        <f t="shared" si="8"/>
        <v>36673227.299999997</v>
      </c>
      <c r="F48" s="310">
        <f>+Tabelle54[[#This Row],[Outstanding Discounted Principal Balance]]/$E$50</f>
        <v>0.11863029026157694</v>
      </c>
      <c r="G48" s="662">
        <v>23</v>
      </c>
      <c r="H48" s="663">
        <v>409550.19</v>
      </c>
      <c r="I48" s="662">
        <v>2922</v>
      </c>
      <c r="J48" s="663">
        <v>36263677.109999999</v>
      </c>
      <c r="K48" s="662">
        <v>2906</v>
      </c>
      <c r="L48" s="664">
        <v>36075670.979999997</v>
      </c>
      <c r="M48" s="662">
        <v>39</v>
      </c>
      <c r="N48" s="664">
        <v>597556.31999999995</v>
      </c>
      <c r="O48" s="461"/>
    </row>
    <row r="49" spans="1:15" s="528" customFormat="1" ht="13">
      <c r="A49" s="288" t="s">
        <v>392</v>
      </c>
      <c r="B49" s="288"/>
      <c r="C49" s="289">
        <f t="shared" si="7"/>
        <v>2945</v>
      </c>
      <c r="D49" s="311">
        <f>+Tabelle54[[#This Row],[Number of Contracts]]/$C$50</f>
        <v>0.15293934358122144</v>
      </c>
      <c r="E49" s="459">
        <f t="shared" si="8"/>
        <v>36673227.299999997</v>
      </c>
      <c r="F49" s="311">
        <f>+Tabelle54[[#This Row],[Outstanding Discounted Principal Balance]]/$E$50</f>
        <v>0.11863029026157694</v>
      </c>
      <c r="G49" s="654">
        <f>SUM(G48)</f>
        <v>23</v>
      </c>
      <c r="H49" s="655">
        <f t="shared" ref="H49:N49" si="14">SUM(H48)</f>
        <v>409550.19</v>
      </c>
      <c r="I49" s="654">
        <f t="shared" si="14"/>
        <v>2922</v>
      </c>
      <c r="J49" s="655">
        <f t="shared" si="14"/>
        <v>36263677.109999999</v>
      </c>
      <c r="K49" s="656">
        <f t="shared" si="14"/>
        <v>2906</v>
      </c>
      <c r="L49" s="657">
        <f t="shared" si="14"/>
        <v>36075670.979999997</v>
      </c>
      <c r="M49" s="656">
        <f t="shared" si="14"/>
        <v>39</v>
      </c>
      <c r="N49" s="505">
        <f t="shared" si="14"/>
        <v>597556.31999999995</v>
      </c>
      <c r="O49" s="461"/>
    </row>
    <row r="50" spans="1:15" s="528" customFormat="1" ht="13">
      <c r="A50" s="316" t="s">
        <v>42</v>
      </c>
      <c r="B50" s="316" t="s">
        <v>192</v>
      </c>
      <c r="C50" s="529">
        <f>+G50+I50</f>
        <v>19256</v>
      </c>
      <c r="D50" s="530">
        <f>+Tabelle54[[#This Row],[Number of Contracts]]/$C$50</f>
        <v>1</v>
      </c>
      <c r="E50" s="531">
        <f t="shared" si="8"/>
        <v>309138814.53999996</v>
      </c>
      <c r="F50" s="530">
        <f>+Tabelle54[[#This Row],[Outstanding Discounted Principal Balance]]/$E$50</f>
        <v>1</v>
      </c>
      <c r="G50" s="658">
        <f t="shared" ref="G50:N50" si="15">+G34+G47+G49</f>
        <v>14659</v>
      </c>
      <c r="H50" s="659">
        <f t="shared" si="15"/>
        <v>252987417.45999998</v>
      </c>
      <c r="I50" s="658">
        <f t="shared" si="15"/>
        <v>4597</v>
      </c>
      <c r="J50" s="659">
        <f t="shared" si="15"/>
        <v>56151397.079999998</v>
      </c>
      <c r="K50" s="660">
        <f t="shared" si="15"/>
        <v>17679</v>
      </c>
      <c r="L50" s="661">
        <f t="shared" si="15"/>
        <v>282767338.56999999</v>
      </c>
      <c r="M50" s="660">
        <f t="shared" si="15"/>
        <v>1577</v>
      </c>
      <c r="N50" s="650">
        <f t="shared" si="15"/>
        <v>26371475.969999999</v>
      </c>
      <c r="O50" s="461"/>
    </row>
    <row r="51" spans="1:15" s="528" customFormat="1">
      <c r="A51"/>
      <c r="B51"/>
      <c r="C51"/>
      <c r="D51"/>
      <c r="E51"/>
      <c r="F51"/>
      <c r="G51"/>
      <c r="H51" s="669"/>
      <c r="I51" s="66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9.05.2023</v>
      </c>
      <c r="F1" s="222"/>
      <c r="G1" s="222"/>
      <c r="H1" s="222"/>
      <c r="I1" s="222"/>
      <c r="J1" s="222"/>
      <c r="K1" s="222"/>
      <c r="L1" s="222"/>
      <c r="M1" s="224" t="str">
        <f>+'Pool Data V'!N1</f>
        <v>Publication Date: 09.05.2023</v>
      </c>
    </row>
    <row r="2" spans="1:13" ht="14.25" customHeight="1">
      <c r="A2" s="222"/>
      <c r="B2" s="222"/>
      <c r="C2" s="222"/>
      <c r="D2" s="222"/>
      <c r="E2" s="132" t="str">
        <f>+'Pool Data V'!N2</f>
        <v>Period: 04.2023 / Period No. 18</v>
      </c>
      <c r="F2" s="222"/>
      <c r="G2" s="222"/>
      <c r="H2" s="222"/>
      <c r="I2" s="222"/>
      <c r="J2" s="222"/>
      <c r="K2" s="222"/>
      <c r="L2" s="222"/>
      <c r="M2" s="132" t="str">
        <f>+'Pool Data V'!N2</f>
        <v>Period: 04.2023 / Period No. 18</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29" t="s">
        <v>182</v>
      </c>
      <c r="C7" s="830"/>
      <c r="D7" s="830"/>
      <c r="E7" s="830"/>
      <c r="F7" s="890" t="s">
        <v>142</v>
      </c>
      <c r="G7" s="890"/>
      <c r="H7" s="890"/>
      <c r="I7" s="890"/>
      <c r="J7" s="890" t="s">
        <v>62</v>
      </c>
      <c r="K7" s="890"/>
      <c r="L7" s="890"/>
      <c r="M7" s="890"/>
    </row>
    <row r="8" spans="1:13" ht="13">
      <c r="B8" s="872"/>
      <c r="C8" s="873"/>
      <c r="D8" s="873"/>
      <c r="E8" s="873"/>
      <c r="F8" s="870" t="s">
        <v>170</v>
      </c>
      <c r="G8" s="875"/>
      <c r="H8" s="870" t="s">
        <v>171</v>
      </c>
      <c r="I8" s="875"/>
      <c r="J8" s="870" t="s">
        <v>172</v>
      </c>
      <c r="K8" s="875"/>
      <c r="L8" s="870" t="s">
        <v>173</v>
      </c>
      <c r="M8" s="875"/>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7.7897798088907356E-4</v>
      </c>
      <c r="D10" s="535">
        <v>172322.94000000003</v>
      </c>
      <c r="E10" s="360">
        <f>+Tabelle578[[#This Row],[Outstanding Discounted Principal Balance]]/$D$12</f>
        <v>5.5742899919059789E-4</v>
      </c>
      <c r="F10" s="403">
        <v>0</v>
      </c>
      <c r="G10" s="514">
        <v>0</v>
      </c>
      <c r="H10" s="403">
        <v>0</v>
      </c>
      <c r="I10" s="514">
        <v>0</v>
      </c>
      <c r="J10" s="403">
        <v>0</v>
      </c>
      <c r="K10" s="514">
        <v>0</v>
      </c>
      <c r="L10" s="403">
        <v>0</v>
      </c>
      <c r="M10" s="514">
        <v>0</v>
      </c>
    </row>
    <row r="11" spans="1:13" ht="12.5">
      <c r="A11" s="284" t="s">
        <v>542</v>
      </c>
      <c r="B11" s="362">
        <f>+B12-B10</f>
        <v>19241</v>
      </c>
      <c r="C11" s="361">
        <f t="shared" ref="C11:E11" si="0">+C12-C10</f>
        <v>0.99922102201911089</v>
      </c>
      <c r="D11" s="535">
        <f t="shared" si="0"/>
        <v>308966491.59999996</v>
      </c>
      <c r="E11" s="360">
        <f t="shared" si="0"/>
        <v>0.99944257100080935</v>
      </c>
      <c r="F11" s="403">
        <f>+'Pool Data V'!G46</f>
        <v>28</v>
      </c>
      <c r="G11" s="514">
        <f>+'Pool Data V'!H46</f>
        <v>280585.15999999997</v>
      </c>
      <c r="H11" s="403">
        <f>+'Pool Data V'!I46</f>
        <v>0</v>
      </c>
      <c r="I11" s="514">
        <f>+'Pool Data V'!J46</f>
        <v>0</v>
      </c>
      <c r="J11" s="403">
        <f>+'Pool Data V'!K46</f>
        <v>20</v>
      </c>
      <c r="K11" s="514">
        <f>+'Pool Data V'!L46</f>
        <v>221895.11</v>
      </c>
      <c r="L11" s="403">
        <f>+'Pool Data V'!M46</f>
        <v>8</v>
      </c>
      <c r="M11" s="514">
        <f>+'Pool Data V'!N46</f>
        <v>58690.05</v>
      </c>
    </row>
    <row r="12" spans="1:13" ht="13">
      <c r="A12" s="316" t="s">
        <v>42</v>
      </c>
      <c r="B12" s="312">
        <f>+'Pool Data V'!C50</f>
        <v>19256</v>
      </c>
      <c r="C12" s="365">
        <f>+'Pool Data V'!D50</f>
        <v>1</v>
      </c>
      <c r="D12" s="526">
        <f>+'Pool Data V'!E50</f>
        <v>309138814.53999996</v>
      </c>
      <c r="E12" s="364">
        <f>+'Pool Data V'!F50</f>
        <v>1</v>
      </c>
      <c r="F12" s="404">
        <f>SUM(F8:F11)</f>
        <v>28</v>
      </c>
      <c r="G12" s="515">
        <f t="shared" ref="G12:M12" si="1">SUM(G8:G11)</f>
        <v>280585.15999999997</v>
      </c>
      <c r="H12" s="404">
        <f t="shared" si="1"/>
        <v>0</v>
      </c>
      <c r="I12" s="515">
        <f t="shared" si="1"/>
        <v>0</v>
      </c>
      <c r="J12" s="517">
        <f t="shared" si="1"/>
        <v>20</v>
      </c>
      <c r="K12" s="515">
        <f t="shared" si="1"/>
        <v>221895.11</v>
      </c>
      <c r="L12" s="536">
        <f t="shared" si="1"/>
        <v>8</v>
      </c>
      <c r="M12" s="515">
        <f t="shared" si="1"/>
        <v>58690.05</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I29" sqref="I29"/>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9.05.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4.2023 / Period No. 18</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897"/>
      <c r="F7" s="897"/>
      <c r="G7" s="897"/>
    </row>
    <row r="8" spans="1:14" ht="18">
      <c r="A8" s="599"/>
      <c r="B8" s="596"/>
      <c r="C8" s="600"/>
      <c r="D8" s="600"/>
      <c r="E8" s="600"/>
      <c r="F8" s="600"/>
      <c r="G8" s="601"/>
    </row>
    <row r="9" spans="1:14" ht="15.5">
      <c r="A9" s="602" t="s">
        <v>455</v>
      </c>
      <c r="B9" s="895" t="s">
        <v>456</v>
      </c>
      <c r="C9" s="895"/>
      <c r="D9" s="895"/>
      <c r="E9" s="895"/>
      <c r="F9" s="895"/>
      <c r="G9" s="895"/>
      <c r="H9" s="895"/>
    </row>
    <row r="10" spans="1:14" ht="15.5">
      <c r="B10" s="896"/>
      <c r="C10" s="896"/>
      <c r="D10" s="896"/>
      <c r="E10" s="896"/>
      <c r="F10" s="896"/>
      <c r="G10" s="896"/>
    </row>
    <row r="11" spans="1:14" ht="15.5">
      <c r="A11" s="602" t="s">
        <v>457</v>
      </c>
      <c r="B11" s="896" t="s">
        <v>458</v>
      </c>
      <c r="C11" s="896"/>
      <c r="D11" s="896"/>
      <c r="E11" s="896"/>
      <c r="F11" s="896"/>
      <c r="G11" s="896"/>
    </row>
    <row r="12" spans="1:14" ht="15.5">
      <c r="A12" s="602"/>
      <c r="B12" s="896"/>
      <c r="C12" s="896"/>
      <c r="D12" s="896"/>
      <c r="E12" s="896"/>
      <c r="F12" s="896"/>
      <c r="G12" s="896"/>
    </row>
    <row r="13" spans="1:14" ht="15" customHeight="1">
      <c r="A13" s="602" t="s">
        <v>459</v>
      </c>
      <c r="B13" s="896" t="s">
        <v>460</v>
      </c>
      <c r="C13" s="896"/>
      <c r="D13" s="896"/>
      <c r="E13" s="896"/>
      <c r="F13" s="896"/>
      <c r="G13" s="896"/>
      <c r="H13" s="896"/>
    </row>
    <row r="14" spans="1:14" ht="15.5">
      <c r="A14" s="602"/>
      <c r="B14" s="896"/>
      <c r="C14" s="896"/>
      <c r="D14" s="896"/>
      <c r="E14" s="896"/>
      <c r="F14" s="896"/>
      <c r="G14" s="896"/>
    </row>
    <row r="15" spans="1:14" ht="15.5">
      <c r="A15" s="602" t="s">
        <v>461</v>
      </c>
      <c r="B15" s="896" t="s">
        <v>462</v>
      </c>
      <c r="C15" s="896"/>
      <c r="D15" s="896"/>
      <c r="E15" s="896"/>
      <c r="F15" s="896"/>
      <c r="G15" s="896"/>
    </row>
    <row r="17" spans="1:8" ht="170.25" customHeight="1">
      <c r="A17" s="602" t="s">
        <v>463</v>
      </c>
      <c r="B17" s="895" t="s">
        <v>464</v>
      </c>
      <c r="C17" s="895"/>
      <c r="D17" s="895"/>
      <c r="E17" s="895"/>
      <c r="F17" s="895"/>
      <c r="G17" s="895"/>
      <c r="H17" s="895"/>
    </row>
    <row r="18" spans="1:8" ht="15.5">
      <c r="A18" s="602"/>
      <c r="B18" s="896"/>
      <c r="C18" s="896"/>
      <c r="D18" s="896"/>
      <c r="E18" s="896"/>
      <c r="F18" s="896"/>
      <c r="G18" s="896"/>
    </row>
    <row r="19" spans="1:8" ht="15.5">
      <c r="A19" s="602" t="s">
        <v>465</v>
      </c>
      <c r="B19" s="896" t="s">
        <v>466</v>
      </c>
      <c r="C19" s="896"/>
      <c r="D19" s="896"/>
      <c r="E19" s="896"/>
      <c r="F19" s="896"/>
      <c r="G19" s="896"/>
    </row>
    <row r="20" spans="1:8" ht="15.5">
      <c r="A20" s="602"/>
      <c r="B20" s="603"/>
      <c r="C20" s="603"/>
      <c r="D20" s="603"/>
      <c r="E20" s="603"/>
      <c r="F20" s="603"/>
      <c r="G20" s="603"/>
    </row>
    <row r="21" spans="1:8" ht="80.25" customHeight="1">
      <c r="A21" s="602" t="s">
        <v>467</v>
      </c>
      <c r="B21" s="895" t="s">
        <v>468</v>
      </c>
      <c r="C21" s="895"/>
      <c r="D21" s="895"/>
      <c r="E21" s="895"/>
      <c r="F21" s="895"/>
      <c r="G21" s="895"/>
      <c r="H21" s="895"/>
    </row>
    <row r="22" spans="1:8" ht="15.5">
      <c r="A22" s="602"/>
      <c r="B22" s="603"/>
      <c r="C22" s="603"/>
      <c r="D22" s="603"/>
      <c r="E22" s="603"/>
      <c r="F22" s="603"/>
      <c r="G22" s="603"/>
    </row>
    <row r="23" spans="1:8" ht="15" customHeight="1">
      <c r="A23" s="602" t="s">
        <v>469</v>
      </c>
      <c r="B23" s="896" t="s">
        <v>613</v>
      </c>
      <c r="C23" s="896"/>
      <c r="D23" s="896"/>
      <c r="E23" s="896"/>
      <c r="F23" s="896"/>
      <c r="G23" s="896"/>
      <c r="H23" s="896"/>
    </row>
    <row r="25" spans="1:8" ht="15.5">
      <c r="A25" s="602" t="s">
        <v>470</v>
      </c>
      <c r="B25" s="896" t="s">
        <v>471</v>
      </c>
      <c r="C25" s="896"/>
      <c r="D25" s="896"/>
      <c r="E25" s="896"/>
      <c r="F25" s="896"/>
      <c r="G25" s="896"/>
      <c r="H25" s="896"/>
    </row>
    <row r="26" spans="1:8" ht="15.5">
      <c r="A26" s="602"/>
      <c r="B26" s="896"/>
      <c r="C26" s="896"/>
      <c r="D26" s="896"/>
      <c r="E26" s="896"/>
      <c r="F26" s="896"/>
      <c r="G26" s="896"/>
    </row>
    <row r="27" spans="1:8" ht="15" customHeight="1">
      <c r="A27" s="602" t="s">
        <v>472</v>
      </c>
      <c r="B27" s="896" t="s">
        <v>473</v>
      </c>
      <c r="C27" s="896"/>
      <c r="D27" s="896"/>
      <c r="E27" s="896"/>
      <c r="F27" s="896"/>
      <c r="G27" s="896"/>
      <c r="H27" s="896"/>
    </row>
    <row r="28" spans="1:8" ht="15.5">
      <c r="A28" s="602"/>
      <c r="B28" s="603"/>
      <c r="C28" s="603"/>
      <c r="D28" s="603"/>
      <c r="E28" s="603"/>
      <c r="F28" s="603"/>
      <c r="G28" s="603"/>
    </row>
    <row r="29" spans="1:8" ht="45.75" customHeight="1">
      <c r="A29" s="602" t="s">
        <v>474</v>
      </c>
      <c r="B29" s="895" t="s">
        <v>475</v>
      </c>
      <c r="C29" s="895"/>
      <c r="D29" s="895"/>
      <c r="E29" s="895"/>
      <c r="F29" s="895"/>
      <c r="G29" s="895"/>
      <c r="H29" s="895"/>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L1" activePane="topRight" state="frozen"/>
      <selection activeCell="C11" sqref="C11"/>
      <selection pane="topRight" activeCell="S3" sqref="S3"/>
    </sheetView>
  </sheetViews>
  <sheetFormatPr defaultColWidth="11.453125" defaultRowHeight="14.5"/>
  <cols>
    <col min="1" max="1" width="34.453125" style="541" bestFit="1" customWidth="1"/>
    <col min="2" max="18" width="10.453125" style="541" bestFit="1" customWidth="1"/>
    <col min="19" max="19" width="9.90625" style="541" bestFit="1" customWidth="1"/>
    <col min="20"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8">
        <v>0.8519480519480519</v>
      </c>
      <c r="C3" s="557">
        <v>0.68048780487804883</v>
      </c>
      <c r="D3" s="557">
        <v>0.7524330900243309</v>
      </c>
      <c r="E3" s="557">
        <v>0.87954482375797949</v>
      </c>
      <c r="F3" s="557">
        <v>0.59868421052631582</v>
      </c>
      <c r="G3" s="763">
        <v>0.63541666666666663</v>
      </c>
      <c r="H3" s="763">
        <v>0.53559870550161814</v>
      </c>
      <c r="I3" s="763">
        <v>0.57356948228882831</v>
      </c>
      <c r="J3" s="763">
        <v>0.66351418616226976</v>
      </c>
      <c r="K3" s="763">
        <v>0.54600402955003358</v>
      </c>
      <c r="L3" s="763">
        <v>0.52063273727647863</v>
      </c>
      <c r="M3" s="763">
        <v>0.59479553903345728</v>
      </c>
      <c r="N3" s="763">
        <v>0.51037344398340245</v>
      </c>
      <c r="O3" s="763">
        <v>0.49827467218771565</v>
      </c>
      <c r="P3" s="763">
        <v>0.50060975609756098</v>
      </c>
      <c r="Q3" s="763">
        <v>0.55651672433679356</v>
      </c>
      <c r="R3" s="763">
        <v>0.491395793499044</v>
      </c>
      <c r="S3" s="763">
        <f>Delinquencies!D10</f>
        <v>0.61909175162187213</v>
      </c>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8">
        <v>0.14805194805194805</v>
      </c>
      <c r="C4" s="763">
        <v>0.28414634146341461</v>
      </c>
      <c r="D4" s="560">
        <v>0.16849148418491483</v>
      </c>
      <c r="E4" s="560">
        <v>6.4113238967527061E-2</v>
      </c>
      <c r="F4" s="560">
        <v>0.21125730994152048</v>
      </c>
      <c r="G4" s="560">
        <v>0.17129629629629631</v>
      </c>
      <c r="H4" s="560">
        <v>0.19174757281553398</v>
      </c>
      <c r="I4" s="560">
        <v>0.17234332425068119</v>
      </c>
      <c r="J4" s="763">
        <v>0.14982578397212543</v>
      </c>
      <c r="K4" s="763">
        <v>0.19140362659503021</v>
      </c>
      <c r="L4" s="763">
        <v>0.17537826685006877</v>
      </c>
      <c r="M4" s="763">
        <v>0.16303770578863516</v>
      </c>
      <c r="N4" s="763">
        <v>0.17190278601066983</v>
      </c>
      <c r="O4" s="763">
        <v>0.15873015873015872</v>
      </c>
      <c r="P4" s="763">
        <v>0.18780487804878049</v>
      </c>
      <c r="Q4" s="763">
        <v>0.17762399077277971</v>
      </c>
      <c r="R4" s="763">
        <v>0.20586360739324411</v>
      </c>
      <c r="S4" s="763">
        <f>Delinquencies!D11</f>
        <v>0.13160333642261354</v>
      </c>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8">
        <v>0</v>
      </c>
      <c r="C5" s="763">
        <v>3.5365853658536582E-2</v>
      </c>
      <c r="D5" s="560">
        <v>6.9343065693430656E-2</v>
      </c>
      <c r="E5" s="560">
        <v>3.1085206772134333E-2</v>
      </c>
      <c r="F5" s="560">
        <v>7.748538011695906E-2</v>
      </c>
      <c r="G5" s="560">
        <v>7.6967592592592587E-2</v>
      </c>
      <c r="H5" s="560">
        <v>0.10922330097087378</v>
      </c>
      <c r="I5" s="560">
        <v>8.9237057220708446E-2</v>
      </c>
      <c r="J5" s="763">
        <v>5.4255848680935789E-2</v>
      </c>
      <c r="K5" s="763">
        <v>8.0591000671591667E-2</v>
      </c>
      <c r="L5" s="763">
        <v>9.353507565337002E-2</v>
      </c>
      <c r="M5" s="763">
        <v>6.5321295804567178E-2</v>
      </c>
      <c r="N5" s="763">
        <v>0.10847658565500889</v>
      </c>
      <c r="O5" s="763">
        <v>0.11318150448585231</v>
      </c>
      <c r="P5" s="763">
        <v>8.8414634146341459E-2</v>
      </c>
      <c r="Q5" s="763">
        <v>0.10322952710495963</v>
      </c>
      <c r="R5" s="763">
        <v>0.12173358827278521</v>
      </c>
      <c r="S5" s="763">
        <f>Delinquencies!D12</f>
        <v>0.11260426320667284</v>
      </c>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8">
        <v>0</v>
      </c>
      <c r="C6" s="763">
        <v>0</v>
      </c>
      <c r="D6" s="560">
        <v>9.7323600973236012E-3</v>
      </c>
      <c r="E6" s="560">
        <v>2.2203719122953096E-2</v>
      </c>
      <c r="F6" s="560">
        <v>5.1169590643274851E-2</v>
      </c>
      <c r="G6" s="560">
        <v>3.4143518518518517E-2</v>
      </c>
      <c r="H6" s="560">
        <v>4.9352750809061485E-2</v>
      </c>
      <c r="I6" s="560">
        <v>4.4959128065395093E-2</v>
      </c>
      <c r="J6" s="763">
        <v>2.6879044300647088E-2</v>
      </c>
      <c r="K6" s="763">
        <v>2.4848891873740765E-2</v>
      </c>
      <c r="L6" s="763">
        <v>4.470426409903714E-2</v>
      </c>
      <c r="M6" s="763">
        <v>3.4519383961763142E-2</v>
      </c>
      <c r="N6" s="763">
        <v>3.260225251926497E-2</v>
      </c>
      <c r="O6" s="763">
        <v>2.8295376121463076E-2</v>
      </c>
      <c r="P6" s="763">
        <v>4.4512195121951217E-2</v>
      </c>
      <c r="Q6" s="763">
        <v>3.5755478662053058E-2</v>
      </c>
      <c r="R6" s="763">
        <v>4.0152963671128104E-2</v>
      </c>
      <c r="S6" s="763">
        <f>Delinquencies!D13</f>
        <v>3.4754402224281743E-2</v>
      </c>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8">
        <v>0</v>
      </c>
      <c r="C7" s="763">
        <v>0</v>
      </c>
      <c r="D7" s="560">
        <v>0</v>
      </c>
      <c r="E7" s="560">
        <v>3.0530113794060504E-3</v>
      </c>
      <c r="F7" s="560">
        <v>5.4093567251461985E-2</v>
      </c>
      <c r="G7" s="560">
        <v>3.5879629629629629E-2</v>
      </c>
      <c r="H7" s="560">
        <v>3.640776699029126E-2</v>
      </c>
      <c r="I7" s="560">
        <v>3.337874659400545E-2</v>
      </c>
      <c r="J7" s="763">
        <v>2.4888003982080638E-2</v>
      </c>
      <c r="K7" s="763">
        <v>2.7535258562793822E-2</v>
      </c>
      <c r="L7" s="763">
        <v>1.9944979367262722E-2</v>
      </c>
      <c r="M7" s="763">
        <v>2.3898035050451408E-2</v>
      </c>
      <c r="N7" s="763">
        <v>2.8452874925903971E-2</v>
      </c>
      <c r="O7" s="763">
        <v>2.2084195997239476E-2</v>
      </c>
      <c r="P7" s="763">
        <v>1.8292682926829267E-2</v>
      </c>
      <c r="Q7" s="763">
        <v>2.3644752018454441E-2</v>
      </c>
      <c r="R7" s="763">
        <v>2.4856596558317401E-2</v>
      </c>
      <c r="S7" s="763">
        <f>Delinquencies!D14</f>
        <v>1.8999073215940687E-2</v>
      </c>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8">
        <v>0</v>
      </c>
      <c r="C8" s="763">
        <v>0</v>
      </c>
      <c r="D8" s="560">
        <v>0</v>
      </c>
      <c r="E8" s="560">
        <v>0</v>
      </c>
      <c r="F8" s="560">
        <v>7.3099415204678359E-3</v>
      </c>
      <c r="G8" s="560">
        <v>4.1087962962962965E-2</v>
      </c>
      <c r="H8" s="560">
        <v>3.802588996763754E-2</v>
      </c>
      <c r="I8" s="560">
        <v>2.7247956403269755E-2</v>
      </c>
      <c r="J8" s="763">
        <v>2.140368342458935E-2</v>
      </c>
      <c r="K8" s="763">
        <v>3.089321692411014E-2</v>
      </c>
      <c r="L8" s="763">
        <v>2.2008253094910592E-2</v>
      </c>
      <c r="M8" s="763">
        <v>1.3276686139139671E-2</v>
      </c>
      <c r="N8" s="763">
        <v>2.3117960877296978E-2</v>
      </c>
      <c r="O8" s="763">
        <v>2.6915113871635612E-2</v>
      </c>
      <c r="P8" s="763">
        <v>1.4024390243902439E-2</v>
      </c>
      <c r="Q8" s="763">
        <v>1.2110726643598616E-2</v>
      </c>
      <c r="R8" s="763">
        <v>1.9120458891013385E-2</v>
      </c>
      <c r="S8" s="763">
        <f>Delinquencies!D15</f>
        <v>1.5291936978683966E-2</v>
      </c>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8">
        <v>0</v>
      </c>
      <c r="C9" s="763">
        <v>0</v>
      </c>
      <c r="D9" s="560">
        <v>0</v>
      </c>
      <c r="E9" s="560">
        <v>0</v>
      </c>
      <c r="F9" s="560">
        <v>0</v>
      </c>
      <c r="G9" s="560">
        <v>5.208333333333333E-3</v>
      </c>
      <c r="H9" s="560">
        <v>3.2362459546925564E-2</v>
      </c>
      <c r="I9" s="560">
        <v>2.8610354223433242E-2</v>
      </c>
      <c r="J9" s="763">
        <v>2.0905923344947737E-2</v>
      </c>
      <c r="K9" s="763">
        <v>2.3505708529214239E-2</v>
      </c>
      <c r="L9" s="763">
        <v>2.8198074277854195E-2</v>
      </c>
      <c r="M9" s="763">
        <v>1.4869888475836431E-2</v>
      </c>
      <c r="N9" s="763">
        <v>1.4819205690574985E-2</v>
      </c>
      <c r="O9" s="763">
        <v>2.0013802622498276E-2</v>
      </c>
      <c r="P9" s="763">
        <v>2.3170731707317073E-2</v>
      </c>
      <c r="Q9" s="763">
        <v>1.2110726643598616E-2</v>
      </c>
      <c r="R9" s="763">
        <v>1.2746972594008922E-2</v>
      </c>
      <c r="S9" s="763">
        <f>Delinquencies!D16</f>
        <v>1.1584800741427247E-2</v>
      </c>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8">
        <v>0</v>
      </c>
      <c r="C10" s="763">
        <v>0</v>
      </c>
      <c r="D10" s="560">
        <v>0</v>
      </c>
      <c r="E10" s="560">
        <v>0</v>
      </c>
      <c r="F10" s="560">
        <v>0</v>
      </c>
      <c r="G10" s="560">
        <v>0</v>
      </c>
      <c r="H10" s="560">
        <v>7.2815533980582527E-3</v>
      </c>
      <c r="I10" s="560">
        <v>3.0653950953678476E-2</v>
      </c>
      <c r="J10" s="763">
        <v>3.8327526132404179E-2</v>
      </c>
      <c r="K10" s="763">
        <v>7.5218267293485561E-2</v>
      </c>
      <c r="L10" s="763">
        <v>9.5598349381017883E-2</v>
      </c>
      <c r="M10" s="763">
        <v>9.0281465746149758E-2</v>
      </c>
      <c r="N10" s="763">
        <v>0.10906935388263189</v>
      </c>
      <c r="O10" s="763">
        <v>0.11939268461007592</v>
      </c>
      <c r="P10" s="763">
        <v>0.1</v>
      </c>
      <c r="Q10" s="763">
        <v>6.9780853517877744E-2</v>
      </c>
      <c r="R10" s="763">
        <v>6.8833652007648183E-2</v>
      </c>
      <c r="S10" s="763">
        <f>Delinquencies!D17</f>
        <v>4.4485634847080631E-2</v>
      </c>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8">
        <v>0</v>
      </c>
      <c r="C11" s="763">
        <v>0</v>
      </c>
      <c r="D11" s="560">
        <v>0</v>
      </c>
      <c r="E11" s="560">
        <v>0</v>
      </c>
      <c r="F11" s="560">
        <v>0</v>
      </c>
      <c r="G11" s="560">
        <v>0</v>
      </c>
      <c r="H11" s="560">
        <v>0</v>
      </c>
      <c r="I11" s="560">
        <v>0</v>
      </c>
      <c r="J11" s="763">
        <v>0</v>
      </c>
      <c r="K11" s="763">
        <v>0</v>
      </c>
      <c r="L11" s="763">
        <v>0</v>
      </c>
      <c r="M11" s="763">
        <v>0</v>
      </c>
      <c r="N11" s="763">
        <v>1.1855364552459987E-3</v>
      </c>
      <c r="O11" s="763">
        <v>1.3112491373360938E-2</v>
      </c>
      <c r="P11" s="763">
        <v>2.3170731707317073E-2</v>
      </c>
      <c r="Q11" s="763">
        <v>9.22722029988466E-3</v>
      </c>
      <c r="R11" s="763">
        <v>1.5296367112810707E-2</v>
      </c>
      <c r="S11" s="763">
        <f>Delinquencies!D18</f>
        <v>1.1584800741427247E-2</v>
      </c>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8">
        <v>0</v>
      </c>
      <c r="C12" s="763">
        <v>0</v>
      </c>
      <c r="D12" s="562">
        <v>0</v>
      </c>
      <c r="E12" s="562">
        <v>0</v>
      </c>
      <c r="F12" s="562">
        <v>0</v>
      </c>
      <c r="G12" s="562">
        <v>0</v>
      </c>
      <c r="H12" s="562">
        <v>0</v>
      </c>
      <c r="I12" s="562">
        <v>0</v>
      </c>
      <c r="J12" s="763">
        <v>0</v>
      </c>
      <c r="K12" s="763">
        <v>0</v>
      </c>
      <c r="L12" s="763">
        <v>0</v>
      </c>
      <c r="M12" s="763">
        <v>0</v>
      </c>
      <c r="N12" s="763">
        <v>0</v>
      </c>
      <c r="O12" s="763">
        <v>0</v>
      </c>
      <c r="P12" s="763">
        <v>0</v>
      </c>
      <c r="Q12" s="763">
        <v>0</v>
      </c>
      <c r="R12" s="763">
        <v>0</v>
      </c>
      <c r="S12" s="763">
        <f>Delinquencies!D19</f>
        <v>0</v>
      </c>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f t="shared" ref="S13" si="8">SUM(S3:S12)</f>
        <v>0.99999999999999989</v>
      </c>
      <c r="T13" s="563">
        <f t="shared" ref="T13" si="9">SUM(T3:T12)</f>
        <v>0</v>
      </c>
      <c r="U13" s="563">
        <f t="shared" si="6"/>
        <v>0</v>
      </c>
      <c r="V13" s="563">
        <f t="shared" si="6"/>
        <v>0</v>
      </c>
      <c r="W13" s="563">
        <f t="shared" si="6"/>
        <v>0</v>
      </c>
      <c r="X13" s="563">
        <f t="shared" ref="X13" si="10">SUM(X3:X12)</f>
        <v>0</v>
      </c>
      <c r="Y13" s="563">
        <f t="shared" si="6"/>
        <v>0</v>
      </c>
      <c r="Z13" s="563">
        <f t="shared" si="6"/>
        <v>0</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11">SUM(AM3:AM12)</f>
        <v>0</v>
      </c>
      <c r="AN13" s="563">
        <f t="shared" si="11"/>
        <v>0</v>
      </c>
      <c r="AO13" s="563">
        <f t="shared" si="11"/>
        <v>0</v>
      </c>
      <c r="AP13" s="563">
        <f t="shared" si="11"/>
        <v>0</v>
      </c>
      <c r="AQ13" s="563">
        <f t="shared" si="11"/>
        <v>0</v>
      </c>
      <c r="AR13" s="563">
        <f t="shared" si="11"/>
        <v>0</v>
      </c>
      <c r="AS13" s="563">
        <f t="shared" si="11"/>
        <v>0</v>
      </c>
      <c r="AT13" s="563">
        <f t="shared" si="11"/>
        <v>0</v>
      </c>
      <c r="AU13" s="563">
        <f t="shared" si="11"/>
        <v>0</v>
      </c>
      <c r="AV13" s="563">
        <f t="shared" si="11"/>
        <v>0</v>
      </c>
      <c r="AW13" s="563">
        <f t="shared" si="11"/>
        <v>0</v>
      </c>
      <c r="AX13" s="563">
        <f t="shared" si="11"/>
        <v>0</v>
      </c>
      <c r="AY13" s="563">
        <f t="shared" si="11"/>
        <v>0</v>
      </c>
      <c r="AZ13" s="563">
        <f t="shared" si="11"/>
        <v>0</v>
      </c>
      <c r="BA13" s="563">
        <f t="shared" si="11"/>
        <v>0</v>
      </c>
      <c r="BB13" s="563">
        <f t="shared" si="11"/>
        <v>0</v>
      </c>
      <c r="BC13" s="563">
        <f t="shared" si="11"/>
        <v>0</v>
      </c>
      <c r="BD13" s="563">
        <f t="shared" si="11"/>
        <v>0</v>
      </c>
      <c r="BE13" s="563">
        <f t="shared" si="11"/>
        <v>0</v>
      </c>
      <c r="BF13" s="563">
        <f t="shared" si="11"/>
        <v>0</v>
      </c>
      <c r="BG13" s="563">
        <f t="shared" si="11"/>
        <v>0</v>
      </c>
      <c r="BH13" s="563">
        <f t="shared" si="11"/>
        <v>0</v>
      </c>
      <c r="BI13" s="563">
        <f t="shared" si="11"/>
        <v>0</v>
      </c>
      <c r="BJ13" s="563">
        <f t="shared" si="11"/>
        <v>0</v>
      </c>
      <c r="BK13" s="563">
        <f t="shared" si="11"/>
        <v>0</v>
      </c>
    </row>
    <row r="15" spans="1:63" s="538" customFormat="1">
      <c r="A15" s="542" t="s">
        <v>420</v>
      </c>
      <c r="B15" s="537">
        <v>44530</v>
      </c>
      <c r="C15" s="537">
        <f t="shared" ref="C15:AA15" si="12">+EOMONTH(B15,1)</f>
        <v>44561</v>
      </c>
      <c r="D15" s="537">
        <f t="shared" si="12"/>
        <v>44592</v>
      </c>
      <c r="E15" s="537">
        <f t="shared" si="12"/>
        <v>44620</v>
      </c>
      <c r="F15" s="537">
        <f t="shared" si="12"/>
        <v>44651</v>
      </c>
      <c r="G15" s="537">
        <f t="shared" si="12"/>
        <v>44681</v>
      </c>
      <c r="H15" s="537">
        <f t="shared" si="12"/>
        <v>44712</v>
      </c>
      <c r="I15" s="537">
        <f t="shared" si="12"/>
        <v>44742</v>
      </c>
      <c r="J15" s="537">
        <f t="shared" si="12"/>
        <v>44773</v>
      </c>
      <c r="K15" s="537">
        <f t="shared" si="12"/>
        <v>44804</v>
      </c>
      <c r="L15" s="537">
        <f t="shared" si="12"/>
        <v>44834</v>
      </c>
      <c r="M15" s="537">
        <f t="shared" si="12"/>
        <v>44865</v>
      </c>
      <c r="N15" s="537">
        <f t="shared" si="12"/>
        <v>44895</v>
      </c>
      <c r="O15" s="537">
        <f t="shared" si="12"/>
        <v>44926</v>
      </c>
      <c r="P15" s="537">
        <f t="shared" si="12"/>
        <v>44957</v>
      </c>
      <c r="Q15" s="537">
        <f t="shared" si="12"/>
        <v>44985</v>
      </c>
      <c r="R15" s="537">
        <f t="shared" si="12"/>
        <v>45016</v>
      </c>
      <c r="S15" s="537">
        <f t="shared" si="12"/>
        <v>45046</v>
      </c>
      <c r="T15" s="537">
        <f t="shared" si="12"/>
        <v>45077</v>
      </c>
      <c r="U15" s="537">
        <f t="shared" si="12"/>
        <v>45107</v>
      </c>
      <c r="V15" s="537">
        <f t="shared" si="12"/>
        <v>45138</v>
      </c>
      <c r="W15" s="537">
        <f t="shared" si="12"/>
        <v>45169</v>
      </c>
      <c r="X15" s="537">
        <f t="shared" si="12"/>
        <v>45199</v>
      </c>
      <c r="Y15" s="537">
        <f t="shared" si="12"/>
        <v>45230</v>
      </c>
      <c r="Z15" s="537">
        <f t="shared" si="12"/>
        <v>45260</v>
      </c>
      <c r="AA15" s="537">
        <f t="shared" si="12"/>
        <v>45291</v>
      </c>
      <c r="AB15" s="537">
        <f t="shared" ref="AB15:AL15" si="13">+EOMONTH(AA15,1)</f>
        <v>45322</v>
      </c>
      <c r="AC15" s="537">
        <f t="shared" si="13"/>
        <v>45351</v>
      </c>
      <c r="AD15" s="537">
        <f t="shared" si="13"/>
        <v>45382</v>
      </c>
      <c r="AE15" s="537">
        <f t="shared" si="13"/>
        <v>45412</v>
      </c>
      <c r="AF15" s="537">
        <f t="shared" si="13"/>
        <v>45443</v>
      </c>
      <c r="AG15" s="537">
        <f t="shared" si="13"/>
        <v>45473</v>
      </c>
      <c r="AH15" s="537">
        <f t="shared" si="13"/>
        <v>45504</v>
      </c>
      <c r="AI15" s="537">
        <f t="shared" si="13"/>
        <v>45535</v>
      </c>
      <c r="AJ15" s="537">
        <f t="shared" si="13"/>
        <v>45565</v>
      </c>
      <c r="AK15" s="537">
        <f t="shared" si="13"/>
        <v>45596</v>
      </c>
      <c r="AL15" s="537">
        <f t="shared" si="13"/>
        <v>45626</v>
      </c>
      <c r="AM15" s="537">
        <f t="shared" ref="AM15" si="14">+EOMONTH(AL15,1)</f>
        <v>45657</v>
      </c>
      <c r="AN15" s="537">
        <f t="shared" ref="AN15" si="15">+EOMONTH(AM15,1)</f>
        <v>45688</v>
      </c>
      <c r="AO15" s="537">
        <f t="shared" ref="AO15" si="16">+EOMONTH(AN15,1)</f>
        <v>45716</v>
      </c>
      <c r="AP15" s="537">
        <f t="shared" ref="AP15" si="17">+EOMONTH(AO15,1)</f>
        <v>45747</v>
      </c>
      <c r="AQ15" s="537">
        <f t="shared" ref="AQ15" si="18">+EOMONTH(AP15,1)</f>
        <v>45777</v>
      </c>
      <c r="AR15" s="537">
        <f t="shared" ref="AR15" si="19">+EOMONTH(AQ15,1)</f>
        <v>45808</v>
      </c>
      <c r="AS15" s="537">
        <f t="shared" ref="AS15" si="20">+EOMONTH(AR15,1)</f>
        <v>45838</v>
      </c>
      <c r="AT15" s="537">
        <f t="shared" ref="AT15" si="21">+EOMONTH(AS15,1)</f>
        <v>45869</v>
      </c>
      <c r="AU15" s="537">
        <f t="shared" ref="AU15" si="22">+EOMONTH(AT15,1)</f>
        <v>45900</v>
      </c>
      <c r="AV15" s="537">
        <f t="shared" ref="AV15" si="23">+EOMONTH(AU15,1)</f>
        <v>45930</v>
      </c>
      <c r="AW15" s="537">
        <f t="shared" ref="AW15" si="24">+EOMONTH(AV15,1)</f>
        <v>45961</v>
      </c>
      <c r="AX15" s="537">
        <f t="shared" ref="AX15" si="25">+EOMONTH(AW15,1)</f>
        <v>45991</v>
      </c>
      <c r="AY15" s="537">
        <f t="shared" ref="AY15" si="26">+EOMONTH(AX15,1)</f>
        <v>46022</v>
      </c>
      <c r="AZ15" s="537">
        <f t="shared" ref="AZ15" si="27">+EOMONTH(AY15,1)</f>
        <v>46053</v>
      </c>
      <c r="BA15" s="537">
        <f t="shared" ref="BA15" si="28">+EOMONTH(AZ15,1)</f>
        <v>46081</v>
      </c>
      <c r="BB15" s="537">
        <f t="shared" ref="BB15" si="29">+EOMONTH(BA15,1)</f>
        <v>46112</v>
      </c>
      <c r="BC15" s="537">
        <f t="shared" ref="BC15" si="30">+EOMONTH(BB15,1)</f>
        <v>46142</v>
      </c>
      <c r="BD15" s="537">
        <f t="shared" ref="BD15" si="31">+EOMONTH(BC15,1)</f>
        <v>46173</v>
      </c>
      <c r="BE15" s="537">
        <f t="shared" ref="BE15" si="32">+EOMONTH(BD15,1)</f>
        <v>46203</v>
      </c>
      <c r="BF15" s="537">
        <f t="shared" ref="BF15" si="33">+EOMONTH(BE15,1)</f>
        <v>46234</v>
      </c>
      <c r="BG15" s="537">
        <f t="shared" ref="BG15" si="34">+EOMONTH(BF15,1)</f>
        <v>46265</v>
      </c>
      <c r="BH15" s="537">
        <f t="shared" ref="BH15" si="35">+EOMONTH(BG15,1)</f>
        <v>46295</v>
      </c>
      <c r="BI15" s="537">
        <f t="shared" ref="BI15" si="36">+EOMONTH(BH15,1)</f>
        <v>46326</v>
      </c>
      <c r="BJ15" s="537">
        <f t="shared" ref="BJ15" si="37">+EOMONTH(BI15,1)</f>
        <v>46356</v>
      </c>
      <c r="BK15" s="537">
        <f t="shared" ref="BK15" si="38">+EOMONTH(BJ15,1)</f>
        <v>46387</v>
      </c>
    </row>
    <row r="16" spans="1:63">
      <c r="A16" s="539"/>
      <c r="B16" s="540">
        <f>B15</f>
        <v>44530</v>
      </c>
      <c r="C16" s="540">
        <f t="shared" ref="C16:T16" si="39">C15</f>
        <v>44561</v>
      </c>
      <c r="D16" s="540">
        <f t="shared" si="39"/>
        <v>44592</v>
      </c>
      <c r="E16" s="540">
        <f t="shared" si="39"/>
        <v>44620</v>
      </c>
      <c r="F16" s="540">
        <f t="shared" si="39"/>
        <v>44651</v>
      </c>
      <c r="G16" s="540">
        <f t="shared" si="39"/>
        <v>44681</v>
      </c>
      <c r="H16" s="540">
        <f>H15</f>
        <v>44712</v>
      </c>
      <c r="I16" s="540">
        <f t="shared" si="39"/>
        <v>44742</v>
      </c>
      <c r="J16" s="540">
        <v>44773</v>
      </c>
      <c r="K16" s="540">
        <v>44804</v>
      </c>
      <c r="L16" s="540">
        <f t="shared" si="39"/>
        <v>44834</v>
      </c>
      <c r="M16" s="540">
        <f t="shared" si="39"/>
        <v>44865</v>
      </c>
      <c r="N16" s="540">
        <f t="shared" si="39"/>
        <v>44895</v>
      </c>
      <c r="O16" s="540">
        <f t="shared" si="39"/>
        <v>44926</v>
      </c>
      <c r="P16" s="540">
        <f t="shared" si="39"/>
        <v>44957</v>
      </c>
      <c r="Q16" s="540">
        <f t="shared" si="39"/>
        <v>44985</v>
      </c>
      <c r="R16" s="540">
        <f t="shared" si="39"/>
        <v>45016</v>
      </c>
      <c r="S16" s="540">
        <f t="shared" si="39"/>
        <v>45046</v>
      </c>
      <c r="T16" s="540">
        <f t="shared" si="39"/>
        <v>45077</v>
      </c>
      <c r="U16" s="540">
        <f t="shared" ref="U16:Z16" si="40">U15</f>
        <v>45107</v>
      </c>
      <c r="V16" s="540">
        <f t="shared" si="40"/>
        <v>45138</v>
      </c>
      <c r="W16" s="540">
        <f t="shared" si="40"/>
        <v>45169</v>
      </c>
      <c r="X16" s="540">
        <f t="shared" si="40"/>
        <v>45199</v>
      </c>
      <c r="Y16" s="540">
        <f t="shared" si="40"/>
        <v>45230</v>
      </c>
      <c r="Z16" s="540">
        <f t="shared" si="40"/>
        <v>45260</v>
      </c>
      <c r="AA16" s="540">
        <f t="shared" ref="AA16:BK16" si="41">AA15</f>
        <v>45291</v>
      </c>
      <c r="AB16" s="540">
        <f t="shared" si="41"/>
        <v>45322</v>
      </c>
      <c r="AC16" s="540">
        <f t="shared" si="41"/>
        <v>45351</v>
      </c>
      <c r="AD16" s="540">
        <f t="shared" si="41"/>
        <v>45382</v>
      </c>
      <c r="AE16" s="540">
        <f t="shared" si="41"/>
        <v>45412</v>
      </c>
      <c r="AF16" s="540">
        <f t="shared" si="41"/>
        <v>45443</v>
      </c>
      <c r="AG16" s="540">
        <f t="shared" si="41"/>
        <v>45473</v>
      </c>
      <c r="AH16" s="540">
        <f t="shared" si="41"/>
        <v>45504</v>
      </c>
      <c r="AI16" s="540">
        <f t="shared" si="41"/>
        <v>45535</v>
      </c>
      <c r="AJ16" s="540">
        <f t="shared" si="41"/>
        <v>45565</v>
      </c>
      <c r="AK16" s="540">
        <f t="shared" si="41"/>
        <v>45596</v>
      </c>
      <c r="AL16" s="540">
        <f t="shared" si="41"/>
        <v>45626</v>
      </c>
      <c r="AM16" s="540">
        <f t="shared" si="41"/>
        <v>45657</v>
      </c>
      <c r="AN16" s="540">
        <f t="shared" si="41"/>
        <v>45688</v>
      </c>
      <c r="AO16" s="540">
        <f t="shared" si="41"/>
        <v>45716</v>
      </c>
      <c r="AP16" s="540">
        <f t="shared" si="41"/>
        <v>45747</v>
      </c>
      <c r="AQ16" s="540">
        <f t="shared" si="41"/>
        <v>45777</v>
      </c>
      <c r="AR16" s="540">
        <f t="shared" si="41"/>
        <v>45808</v>
      </c>
      <c r="AS16" s="540">
        <f t="shared" si="41"/>
        <v>45838</v>
      </c>
      <c r="AT16" s="540">
        <f t="shared" si="41"/>
        <v>45869</v>
      </c>
      <c r="AU16" s="540">
        <f t="shared" si="41"/>
        <v>45900</v>
      </c>
      <c r="AV16" s="540">
        <f t="shared" si="41"/>
        <v>45930</v>
      </c>
      <c r="AW16" s="540">
        <f t="shared" si="41"/>
        <v>45961</v>
      </c>
      <c r="AX16" s="540">
        <f t="shared" si="41"/>
        <v>45991</v>
      </c>
      <c r="AY16" s="540">
        <f t="shared" si="41"/>
        <v>46022</v>
      </c>
      <c r="AZ16" s="540">
        <f t="shared" si="41"/>
        <v>46053</v>
      </c>
      <c r="BA16" s="540">
        <f t="shared" si="41"/>
        <v>46081</v>
      </c>
      <c r="BB16" s="540">
        <f t="shared" si="41"/>
        <v>46112</v>
      </c>
      <c r="BC16" s="540">
        <f t="shared" si="41"/>
        <v>46142</v>
      </c>
      <c r="BD16" s="540">
        <f t="shared" si="41"/>
        <v>46173</v>
      </c>
      <c r="BE16" s="540">
        <f t="shared" si="41"/>
        <v>46203</v>
      </c>
      <c r="BF16" s="540">
        <f t="shared" si="41"/>
        <v>46234</v>
      </c>
      <c r="BG16" s="540">
        <f t="shared" si="41"/>
        <v>46265</v>
      </c>
      <c r="BH16" s="540">
        <f t="shared" si="41"/>
        <v>46295</v>
      </c>
      <c r="BI16" s="540">
        <f t="shared" si="41"/>
        <v>46326</v>
      </c>
      <c r="BJ16" s="540">
        <f t="shared" si="41"/>
        <v>46356</v>
      </c>
      <c r="BK16" s="540">
        <f t="shared" si="41"/>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v>3.1558612244665927E-3</v>
      </c>
      <c r="L17" s="645">
        <v>3.8949545532368339E-3</v>
      </c>
      <c r="M17" s="645">
        <v>4.656283362182375E-3</v>
      </c>
      <c r="N17" s="645">
        <v>5.1488232958350798E-3</v>
      </c>
      <c r="O17" s="645">
        <v>5.4903283757035144E-3</v>
      </c>
      <c r="P17" s="645">
        <v>5.3403595751510165E-3</v>
      </c>
      <c r="Q17" s="645">
        <v>3.6472338967926394E-3</v>
      </c>
      <c r="R17" s="645">
        <v>3.5003737226009159E-3</v>
      </c>
      <c r="S17" s="645">
        <f>'Transaction Events II'!F18</f>
        <v>3.135511660923383E-3</v>
      </c>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2"/>
      <c r="E14" s="585"/>
      <c r="F14" s="578"/>
      <c r="H14" s="581"/>
      <c r="I14" s="587"/>
      <c r="J14" s="582"/>
      <c r="L14" s="713"/>
    </row>
    <row r="15" spans="2:12">
      <c r="B15" s="572" t="s">
        <v>56</v>
      </c>
      <c r="D15" s="577"/>
      <c r="E15" s="585"/>
      <c r="F15" s="578"/>
      <c r="H15" s="581"/>
      <c r="I15" s="587"/>
      <c r="J15" s="582"/>
    </row>
    <row r="16" spans="2:12">
      <c r="B16" s="571" t="s">
        <v>54</v>
      </c>
      <c r="D16" s="577"/>
      <c r="E16" s="585"/>
      <c r="F16" s="578"/>
      <c r="H16" s="581">
        <f>+'Run Out Schedule'!C50</f>
        <v>309138814.54000002</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9256</v>
      </c>
      <c r="E19" s="585">
        <f>+'Outstanding Contracts'!E42+'Outstanding Contracts'!G42</f>
        <v>19256</v>
      </c>
      <c r="F19" s="578">
        <f>+'Outstanding Contracts'!K42+'Outstanding Contracts'!M42</f>
        <v>19256</v>
      </c>
      <c r="H19" s="581">
        <f>+'Outstanding Contracts'!D42</f>
        <v>309138814.54000002</v>
      </c>
      <c r="I19" s="587">
        <f>+'Outstanding Contracts'!F42+'Outstanding Contracts'!H42</f>
        <v>309138814.53999996</v>
      </c>
      <c r="J19" s="582">
        <f>+'Outstanding Contracts'!L42+'Outstanding Contracts'!N42</f>
        <v>309138814.53999996</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0"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9256</v>
      </c>
      <c r="E24" s="585">
        <f>+'Pool Data I'!H15+'Pool Data I'!J15</f>
        <v>19256</v>
      </c>
      <c r="F24" s="578">
        <f>+'Pool Data I'!N15+'Pool Data I'!P15</f>
        <v>19256</v>
      </c>
      <c r="H24" s="581">
        <f>+'Pool Data I'!F15</f>
        <v>309138814.53999996</v>
      </c>
      <c r="I24" s="587">
        <f>+'Pool Data I'!I15+'Pool Data I'!K15</f>
        <v>309138814.53999996</v>
      </c>
      <c r="J24" s="582">
        <f>+'Pool Data I'!O15+'Pool Data I'!Q15</f>
        <v>309138814.53999996</v>
      </c>
    </row>
    <row r="25" spans="2:13">
      <c r="B25" s="571" t="s">
        <v>193</v>
      </c>
      <c r="D25" s="577"/>
      <c r="E25" s="585"/>
      <c r="F25" s="578"/>
      <c r="H25" s="581"/>
      <c r="I25" s="587"/>
      <c r="J25" s="582"/>
    </row>
    <row r="26" spans="2:13">
      <c r="B26" s="571"/>
      <c r="C26" s="92" t="s">
        <v>449</v>
      </c>
      <c r="D26" s="577">
        <f>+'Pool Data II'!E21</f>
        <v>19256</v>
      </c>
      <c r="E26" s="585">
        <f>+'Pool Data II'!I21+'Pool Data II'!K21</f>
        <v>19256</v>
      </c>
      <c r="F26" s="578">
        <f>+'Pool Data II'!O21+'Pool Data II'!Q21</f>
        <v>19256</v>
      </c>
      <c r="H26" s="581">
        <f>+'Pool Data II'!G21</f>
        <v>309138814.53999996</v>
      </c>
      <c r="I26" s="587">
        <f>+'Pool Data II'!J21+'Pool Data II'!L21</f>
        <v>309138814.53999996</v>
      </c>
      <c r="J26" s="582">
        <f>+'Pool Data II'!P21+'Pool Data II'!R21</f>
        <v>309138814.53999996</v>
      </c>
      <c r="M26" s="573"/>
    </row>
    <row r="27" spans="2:13">
      <c r="B27" s="571"/>
      <c r="C27" s="92" t="s">
        <v>450</v>
      </c>
      <c r="D27" s="577">
        <f>+'Pool Data II'!E43</f>
        <v>19256</v>
      </c>
      <c r="E27" s="585">
        <f>+'Pool Data II'!I43+'Pool Data II'!K43</f>
        <v>19256</v>
      </c>
      <c r="F27" s="578">
        <f>+'Pool Data II'!O43+'Pool Data II'!Q43</f>
        <v>19256</v>
      </c>
      <c r="H27" s="581">
        <f>+'Pool Data II'!G43</f>
        <v>309138814.54000002</v>
      </c>
      <c r="I27" s="587">
        <f>+'Pool Data II'!J43+'Pool Data II'!L43</f>
        <v>309138814.54000002</v>
      </c>
      <c r="J27" s="582">
        <f>+'Pool Data II'!P43+'Pool Data II'!R43</f>
        <v>309138814.53999996</v>
      </c>
    </row>
    <row r="28" spans="2:13">
      <c r="B28" s="572" t="s">
        <v>194</v>
      </c>
      <c r="D28" s="577"/>
      <c r="E28" s="585"/>
      <c r="F28" s="578"/>
      <c r="H28" s="581"/>
      <c r="I28" s="587"/>
      <c r="J28" s="582"/>
    </row>
    <row r="29" spans="2:13">
      <c r="C29" s="92" t="s">
        <v>447</v>
      </c>
      <c r="D29" s="577">
        <f>+'Pool Data III'!D15</f>
        <v>19256</v>
      </c>
      <c r="E29" s="585">
        <f>+'Pool Data III'!H15+'Pool Data III'!J15</f>
        <v>19256</v>
      </c>
      <c r="F29" s="578">
        <f>+'Pool Data III'!L15+'Pool Data III'!N15</f>
        <v>19256</v>
      </c>
      <c r="H29" s="581">
        <f>+'Pool Data III'!F15</f>
        <v>309138814.53999996</v>
      </c>
      <c r="I29" s="587">
        <f>+'Pool Data III'!I15+'Pool Data III'!K15</f>
        <v>309138814.53999996</v>
      </c>
      <c r="J29" s="582">
        <f>+'Pool Data III'!M15+'Pool Data III'!O15</f>
        <v>309138814.54000008</v>
      </c>
    </row>
    <row r="30" spans="2:13">
      <c r="C30" s="92" t="s">
        <v>446</v>
      </c>
      <c r="D30" s="577">
        <f>+'Pool Data III'!D30</f>
        <v>19256</v>
      </c>
      <c r="E30" s="585">
        <f>+'Pool Data III'!H30+'Pool Data III'!J30</f>
        <v>19256</v>
      </c>
      <c r="F30" s="578">
        <f>+'Pool Data III'!L30+'Pool Data III'!N30</f>
        <v>19256</v>
      </c>
      <c r="H30" s="581">
        <f>+'Pool Data III'!F30</f>
        <v>309138814.53999996</v>
      </c>
      <c r="I30" s="587">
        <f>+'Pool Data III'!I30+'Pool Data III'!K30</f>
        <v>309138814.53999996</v>
      </c>
      <c r="J30" s="582">
        <f>+'Pool Data III'!M30+'Pool Data III'!O30</f>
        <v>309138814.53999996</v>
      </c>
    </row>
    <row r="31" spans="2:13">
      <c r="C31" s="92" t="s">
        <v>448</v>
      </c>
      <c r="D31" s="577">
        <f>+'Pool Data III'!D46</f>
        <v>19256</v>
      </c>
      <c r="E31" s="585">
        <f>+'Pool Data III'!H46+'Pool Data III'!J46</f>
        <v>19256</v>
      </c>
      <c r="F31" s="578">
        <f>+'Pool Data III'!L46+'Pool Data III'!N46</f>
        <v>19256</v>
      </c>
      <c r="H31" s="581">
        <f>+'Pool Data III'!F46</f>
        <v>309138814.54000002</v>
      </c>
      <c r="I31" s="587">
        <f>+'Pool Data III'!I46+'Pool Data III'!K46</f>
        <v>309138814.54000002</v>
      </c>
      <c r="J31" s="582">
        <f>+'Pool Data III'!M46+'Pool Data III'!O46</f>
        <v>309138814.53999996</v>
      </c>
    </row>
    <row r="32" spans="2:13">
      <c r="B32" s="571" t="s">
        <v>195</v>
      </c>
      <c r="D32" s="577"/>
      <c r="E32" s="585"/>
      <c r="F32" s="578"/>
      <c r="H32" s="581"/>
      <c r="I32" s="587"/>
      <c r="J32" s="582"/>
    </row>
    <row r="33" spans="2:10">
      <c r="B33" s="575"/>
      <c r="C33" s="92" t="s">
        <v>444</v>
      </c>
      <c r="D33" s="577">
        <f>+'Pool Data IV'!C14</f>
        <v>19256</v>
      </c>
      <c r="E33" s="585">
        <f>+'Pool Data IV'!G14+'Pool Data IV'!I14</f>
        <v>19256</v>
      </c>
      <c r="F33" s="578">
        <f>+'Pool Data IV'!K14+'Pool Data IV'!M14</f>
        <v>19256</v>
      </c>
      <c r="H33" s="581">
        <f>+'Pool Data IV'!E14</f>
        <v>309138814.53999996</v>
      </c>
      <c r="I33" s="587">
        <f>+'Pool Data IV'!H14+'Pool Data IV'!J14</f>
        <v>309138814.53999996</v>
      </c>
      <c r="J33" s="582">
        <f>+'Pool Data IV'!L14+'Pool Data IV'!N14</f>
        <v>309138814.53999996</v>
      </c>
    </row>
    <row r="34" spans="2:10">
      <c r="B34" s="575"/>
      <c r="C34" s="92" t="s">
        <v>445</v>
      </c>
      <c r="D34" s="577">
        <f>+'Pool Data IV'!C46</f>
        <v>19256</v>
      </c>
      <c r="E34" s="585">
        <f>+'Pool Data IV'!G46+'Pool Data IV'!I46</f>
        <v>19256</v>
      </c>
      <c r="F34" s="578">
        <f>+'Pool Data IV'!K46+'Pool Data IV'!M46</f>
        <v>19256</v>
      </c>
      <c r="H34" s="581">
        <f>+'Pool Data IV'!E46</f>
        <v>309138814.53999996</v>
      </c>
      <c r="I34" s="587">
        <f>+'Pool Data IV'!H46+'Pool Data IV'!J46</f>
        <v>309138814.53999996</v>
      </c>
      <c r="J34" s="582">
        <f>+'Pool Data IV'!L46+'Pool Data IV'!N46</f>
        <v>309138814.53999996</v>
      </c>
    </row>
    <row r="35" spans="2:10">
      <c r="B35" s="574" t="s">
        <v>196</v>
      </c>
      <c r="C35" s="286"/>
      <c r="D35" s="579">
        <f>+'Pool Data V'!C50</f>
        <v>19256</v>
      </c>
      <c r="E35" s="586">
        <f>+'Pool Data V'!G50+'Pool Data V'!I50</f>
        <v>19256</v>
      </c>
      <c r="F35" s="580">
        <f>+'Pool Data V'!K50+'Pool Data V'!M50</f>
        <v>19256</v>
      </c>
      <c r="H35" s="583">
        <f>+'Pool Data V'!E50</f>
        <v>309138814.53999996</v>
      </c>
      <c r="I35" s="588">
        <f>+'Pool Data V'!H50+'Pool Data V'!J50</f>
        <v>309138814.53999996</v>
      </c>
      <c r="J35" s="584">
        <f>+'Pool Data V'!L50+'Pool Data V'!N50</f>
        <v>309138814.53999996</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5" sqref="D5"/>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9.05.2023</v>
      </c>
    </row>
    <row r="2" spans="1:8" s="1" customFormat="1" ht="14.25" customHeight="1">
      <c r="A2" s="129"/>
      <c r="B2" s="129"/>
      <c r="C2" s="130"/>
      <c r="D2" s="132" t="str">
        <f>CONCATENATE("Period: ",TEXT(Input!$C$5,"MM.AAAA")," / Period No. ",Input!$C$6)</f>
        <v>Period: 04.2023 / Period No. 18</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8"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5"/>
      <c r="C19" s="805"/>
      <c r="D19" s="805"/>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9.05.2023</v>
      </c>
    </row>
    <row r="2" spans="1:3" s="1" customFormat="1" ht="14.25" customHeight="1">
      <c r="A2" s="130"/>
      <c r="B2" s="132" t="str">
        <f>CONCATENATE("Period: ",TEXT(Input!$C$5,"MM.AAAA")," / Period No. ",Input!$C$6)</f>
        <v>Period: 04.2023 / Period No. 18</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B14" sqref="B14"/>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9.05.2023</v>
      </c>
    </row>
    <row r="2" spans="1:5" s="47" customFormat="1" ht="14.25" customHeight="1">
      <c r="A2" s="129"/>
      <c r="B2" s="130"/>
      <c r="C2" s="130"/>
      <c r="D2" s="129"/>
      <c r="E2" s="132" t="str">
        <f>CONCATENATE("Period: ",TEXT(Input!$C$5,"MM.AAAA")," / Period No. ",Input!$C$6)</f>
        <v>Period: 04.2023 / Period No. 18</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08">
        <f>+Input!C7</f>
        <v>45055</v>
      </c>
      <c r="E8" s="809"/>
    </row>
    <row r="9" spans="1:5" s="142" customFormat="1" ht="15.5">
      <c r="A9" s="153" t="s">
        <v>163</v>
      </c>
      <c r="B9" s="328" t="s">
        <v>648</v>
      </c>
      <c r="C9" s="144" t="s">
        <v>6</v>
      </c>
      <c r="D9" s="812" t="str">
        <f>CONCATENATE(TEXT(Input!C8,"DD/MM/AAAA")," (4th of each month)")</f>
        <v>06/04/2023 (4th of each month)</v>
      </c>
      <c r="E9" s="813"/>
    </row>
    <row r="10" spans="1:5" s="142" customFormat="1" ht="15.5">
      <c r="A10" s="143" t="s">
        <v>60</v>
      </c>
      <c r="B10" s="326" t="str">
        <f>Input!D37</f>
        <v>November 2026</v>
      </c>
      <c r="C10" s="143" t="s">
        <v>246</v>
      </c>
      <c r="D10" s="808" t="str">
        <f>CONCATENATE(TEXT(Input!C5,"DD/MM/AAAA")," (last day of each month)")</f>
        <v>30/04/2023 (last day of each month)</v>
      </c>
      <c r="E10" s="809"/>
    </row>
    <row r="11" spans="1:5" s="142" customFormat="1" ht="15" customHeight="1">
      <c r="A11" s="144" t="s">
        <v>161</v>
      </c>
      <c r="B11" s="327">
        <f>Input!D48</f>
        <v>44518</v>
      </c>
      <c r="C11" s="144" t="s">
        <v>141</v>
      </c>
      <c r="D11" s="810" t="str">
        <f>CONCATENATE("from ",TEXT(DATE(YEAR(Input!C5),MONTH(Input!C5),DAY(1)),"DD/MM/AAAA")," until ",TEXT(EOMONTH(DATE(YEAR(Input!C5),MONTH(Input!C5),DAY(1)),0),"DD/MM/AAAA"))</f>
        <v>from 01/04/2023 until 30/04/2023</v>
      </c>
      <c r="E11" s="811"/>
    </row>
    <row r="12" spans="1:5" s="142" customFormat="1" ht="15" customHeight="1">
      <c r="A12" s="143" t="s">
        <v>7</v>
      </c>
      <c r="B12" s="329">
        <f>Input!C6</f>
        <v>18</v>
      </c>
      <c r="C12" s="143" t="s">
        <v>9</v>
      </c>
      <c r="D12" s="806" t="str">
        <f>CONCATENATE("from ",TEXT(Input!C10,"DD/MM/AAAA")," until ",TEXT(Input!C11,"DD/MM/AAAA"))</f>
        <v>from 06/03/2023 until 06/04/2023</v>
      </c>
      <c r="E12" s="807"/>
    </row>
    <row r="13" spans="1:5" s="142" customFormat="1" ht="15" customHeight="1">
      <c r="A13" s="157" t="s">
        <v>138</v>
      </c>
      <c r="B13" s="325" t="str">
        <f>Input!D72</f>
        <v>monthly</v>
      </c>
      <c r="C13" s="144" t="s">
        <v>10</v>
      </c>
      <c r="D13" s="810" t="str">
        <f>D12</f>
        <v>from 06/03/2023 until 06/04/2023</v>
      </c>
      <c r="E13" s="811"/>
    </row>
    <row r="14" spans="1:5" s="142" customFormat="1" ht="15" customHeight="1">
      <c r="A14" s="158" t="s">
        <v>64</v>
      </c>
      <c r="B14" s="457">
        <f>Input!C9</f>
        <v>45051</v>
      </c>
      <c r="C14" s="143" t="s">
        <v>164</v>
      </c>
      <c r="D14" s="806">
        <f>NETWORKDAYS(Input!C10,Input!C11,Feriado!A2:A937)</f>
        <v>24</v>
      </c>
      <c r="E14" s="807"/>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22"/>
      <c r="B30" s="723"/>
      <c r="C30" s="724"/>
      <c r="D30" s="725"/>
      <c r="E30" s="724"/>
    </row>
    <row r="31" spans="1:5" ht="15.5" hidden="1">
      <c r="A31" s="722"/>
      <c r="B31" s="723"/>
      <c r="C31" s="724"/>
      <c r="D31" s="725"/>
      <c r="E31" s="724"/>
    </row>
    <row r="32" spans="1:5" ht="15.5" hidden="1">
      <c r="A32" s="722"/>
      <c r="B32" s="723"/>
      <c r="C32" s="724"/>
      <c r="D32" s="725"/>
      <c r="E32" s="724"/>
    </row>
    <row r="33" spans="1:5" ht="15.5" hidden="1">
      <c r="A33" s="722"/>
      <c r="B33" s="723"/>
      <c r="C33" s="724"/>
      <c r="D33" s="725"/>
      <c r="E33" s="724"/>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2" sqref="E2"/>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9.05.2023</v>
      </c>
    </row>
    <row r="2" spans="1:5" ht="14.25" customHeight="1">
      <c r="A2" s="166"/>
      <c r="B2" s="130"/>
      <c r="C2" s="130"/>
      <c r="D2" s="166"/>
      <c r="E2" s="132" t="str">
        <f>CONCATENATE("Period: ",TEXT(Input!$C$5,"MM.AAAA")," / Period No. ",Input!$C$6)</f>
        <v>Period: 04.2023 / Period No. 18</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6" t="s">
        <v>279</v>
      </c>
      <c r="D8" s="814" t="s">
        <v>273</v>
      </c>
      <c r="E8" s="183" t="s">
        <v>284</v>
      </c>
    </row>
    <row r="9" spans="1:5" s="10" customFormat="1" ht="15.5">
      <c r="A9" s="182"/>
      <c r="B9" s="172"/>
      <c r="C9" s="816"/>
      <c r="D9" s="815"/>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3" t="s">
        <v>649</v>
      </c>
      <c r="D23" s="181" t="s">
        <v>300</v>
      </c>
      <c r="E23" s="440" t="s">
        <v>295</v>
      </c>
      <c r="F23" s="466"/>
    </row>
    <row r="24" spans="1:6" s="10" customFormat="1" ht="15.5">
      <c r="A24" s="192"/>
      <c r="B24" s="175"/>
      <c r="C24" s="754" t="s">
        <v>652</v>
      </c>
      <c r="D24" s="173"/>
      <c r="E24" s="441" t="s">
        <v>296</v>
      </c>
      <c r="F24" s="466"/>
    </row>
    <row r="25" spans="1:6" s="10" customFormat="1" ht="15.5">
      <c r="A25" s="192"/>
      <c r="B25" s="175"/>
      <c r="C25" s="755" t="s">
        <v>653</v>
      </c>
      <c r="D25" s="173"/>
      <c r="E25" s="441" t="s">
        <v>297</v>
      </c>
      <c r="F25" s="466"/>
    </row>
    <row r="26" spans="1:6" s="10" customFormat="1" ht="15.5">
      <c r="A26" s="192"/>
      <c r="B26" s="171"/>
      <c r="C26" s="755" t="s">
        <v>282</v>
      </c>
      <c r="D26" s="173"/>
      <c r="E26" s="441" t="s">
        <v>298</v>
      </c>
      <c r="F26" s="466"/>
    </row>
    <row r="27" spans="1:6" s="10" customFormat="1" ht="15.75" customHeight="1">
      <c r="A27" s="192"/>
      <c r="B27" s="171"/>
      <c r="C27" s="755" t="s">
        <v>650</v>
      </c>
      <c r="D27" s="173"/>
      <c r="E27" s="441" t="s">
        <v>299</v>
      </c>
      <c r="F27" s="466"/>
    </row>
    <row r="28" spans="1:6" s="10" customFormat="1" ht="15.5">
      <c r="A28" s="192"/>
      <c r="B28" s="171"/>
      <c r="C28" s="756"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9.05.2023</v>
      </c>
      <c r="H1" s="335"/>
    </row>
    <row r="2" spans="1:8" ht="14.25" customHeight="1">
      <c r="A2" s="215"/>
      <c r="B2" s="129"/>
      <c r="C2" s="130"/>
      <c r="D2" s="130"/>
      <c r="E2" s="130"/>
      <c r="F2" s="129"/>
      <c r="G2" s="132" t="str">
        <f>CONCATENATE("Period: ",TEXT(Input!$C$5,"MM.AAAA")," / Period No. ",Input!$C$6)</f>
        <v>Period: 04.2023 / Period No. 18</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18" t="s">
        <v>59</v>
      </c>
      <c r="C7" s="819"/>
      <c r="D7" s="322"/>
      <c r="E7" s="322"/>
      <c r="F7" s="322"/>
      <c r="G7" s="323"/>
      <c r="H7" s="37"/>
    </row>
    <row r="8" spans="1:8" ht="15.75" customHeight="1">
      <c r="A8" s="64"/>
      <c r="B8" s="820" t="s">
        <v>260</v>
      </c>
      <c r="C8" s="820"/>
      <c r="D8" s="321">
        <f>'Outstanding Contracts'!D42/'Reporting Details'!D19</f>
        <v>0.27656104017707683</v>
      </c>
      <c r="E8" s="822"/>
      <c r="F8" s="822"/>
      <c r="G8" s="822"/>
      <c r="H8" s="37"/>
    </row>
    <row r="9" spans="1:8" ht="18" customHeight="1">
      <c r="A9" s="64"/>
      <c r="B9" s="821" t="s">
        <v>261</v>
      </c>
      <c r="C9" s="821"/>
      <c r="D9" s="221">
        <f>Input!D53</f>
        <v>0.1</v>
      </c>
      <c r="E9" s="823" t="str">
        <f>IF(D8&lt;D9,"The Clean-Up-Call Condition has been reached.","The Clean-Up-Call Condition is planned to be reached in May 2024.")</f>
        <v>The Clean-Up-Call Condition is planned to be reached in May 2024.</v>
      </c>
      <c r="F9" s="823"/>
      <c r="G9" s="823"/>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17" t="s">
        <v>606</v>
      </c>
      <c r="C13" s="817"/>
      <c r="D13" s="817"/>
      <c r="E13" s="817"/>
      <c r="F13" s="817"/>
      <c r="G13" s="817"/>
      <c r="H13" s="37"/>
    </row>
    <row r="14" spans="1:8">
      <c r="A14" s="64"/>
      <c r="B14" s="817"/>
      <c r="C14" s="817"/>
      <c r="D14" s="817"/>
      <c r="E14" s="817"/>
      <c r="F14" s="817"/>
      <c r="G14" s="817"/>
      <c r="H14" s="37"/>
    </row>
    <row r="15" spans="1:8">
      <c r="A15" s="64"/>
      <c r="B15" s="817"/>
      <c r="C15" s="817"/>
      <c r="D15" s="817"/>
      <c r="E15" s="817"/>
      <c r="F15" s="817"/>
      <c r="G15" s="817"/>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G11" sqref="G11"/>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9.05.2023</v>
      </c>
      <c r="H1" s="335"/>
    </row>
    <row r="2" spans="1:8" ht="14.25" customHeight="1">
      <c r="A2" s="215"/>
      <c r="B2" s="129"/>
      <c r="C2" s="130"/>
      <c r="D2" s="130"/>
      <c r="E2" s="130"/>
      <c r="F2" s="129"/>
      <c r="G2" s="259" t="str">
        <f>CONCATENATE("Period: ",TEXT(Input!$C$5,"MM.AAAA")," / Period No. ",Input!$C$6)</f>
        <v>Period: 04.2023 / Period No. 18</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4" t="s">
        <v>203</v>
      </c>
      <c r="C7" s="824"/>
      <c r="D7" s="824"/>
      <c r="E7" s="824"/>
      <c r="F7" s="824"/>
      <c r="G7" s="67"/>
    </row>
    <row r="8" spans="1:8" s="38" customFormat="1" ht="30.75" customHeight="1">
      <c r="A8" s="37"/>
      <c r="B8" s="825" t="s">
        <v>658</v>
      </c>
      <c r="C8" s="825"/>
      <c r="D8" s="825"/>
      <c r="E8" s="825"/>
      <c r="F8" s="317" t="s">
        <v>226</v>
      </c>
      <c r="G8" s="219"/>
    </row>
    <row r="9" spans="1:8" s="38" customFormat="1" ht="30.75" customHeight="1">
      <c r="A9" s="37"/>
      <c r="B9" s="826" t="s">
        <v>659</v>
      </c>
      <c r="C9" s="826"/>
      <c r="D9" s="826"/>
      <c r="E9" s="826"/>
      <c r="F9" s="318" t="s">
        <v>226</v>
      </c>
      <c r="G9" s="219"/>
    </row>
    <row r="10" spans="1:8" s="38" customFormat="1" ht="30.75" customHeight="1">
      <c r="A10" s="37"/>
      <c r="B10" s="825" t="s">
        <v>585</v>
      </c>
      <c r="C10" s="825"/>
      <c r="D10" s="825"/>
      <c r="E10" s="825"/>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3891110.51</v>
      </c>
      <c r="F13" s="551">
        <v>3912703.62</v>
      </c>
      <c r="H13" s="68"/>
    </row>
    <row r="14" spans="1:8" ht="12.5">
      <c r="C14" s="627" t="s">
        <v>428</v>
      </c>
      <c r="D14" s="111"/>
      <c r="E14" s="667">
        <f>+E15-E13</f>
        <v>1240675.42</v>
      </c>
      <c r="F14" s="667">
        <f>+F15-F13</f>
        <v>-407841.34000000032</v>
      </c>
      <c r="H14" s="68"/>
    </row>
    <row r="15" spans="1:8" ht="12.5">
      <c r="C15" s="627" t="s">
        <v>426</v>
      </c>
      <c r="D15" s="111"/>
      <c r="E15" s="551">
        <v>5131785.93</v>
      </c>
      <c r="F15" s="551">
        <v>3504862.28</v>
      </c>
      <c r="H15" s="68"/>
    </row>
    <row r="16" spans="1:8" ht="12.5">
      <c r="B16" s="513"/>
      <c r="C16" s="513"/>
      <c r="D16" s="513"/>
      <c r="E16" s="513"/>
      <c r="F16" s="626"/>
      <c r="H16" s="68"/>
    </row>
    <row r="17" spans="3:8" ht="12.75" customHeight="1">
      <c r="C17" s="827" t="s">
        <v>424</v>
      </c>
      <c r="D17" s="827"/>
      <c r="E17" s="827"/>
      <c r="F17" s="485">
        <f>+'Reporting Details'!D19</f>
        <v>1117795964.1099999</v>
      </c>
      <c r="H17" s="68"/>
    </row>
    <row r="18" spans="3:8" ht="12.75" customHeight="1">
      <c r="C18" s="627" t="s">
        <v>532</v>
      </c>
      <c r="D18" s="552"/>
      <c r="E18" s="552"/>
      <c r="F18" s="374">
        <f>+F15/F17</f>
        <v>3.135511660923383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3-05-08T14: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05-08T14:02:46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58733267-9eb8-4408-8cda-ad821b5687ae</vt:lpwstr>
  </property>
  <property fmtid="{D5CDD505-2E9C-101B-9397-08002B2CF9AE}" pid="9" name="MSIP_Label_549bd881-2570-41d2-a642-3235053ddbf7_ContentBits">
    <vt:lpwstr>3</vt:lpwstr>
  </property>
</Properties>
</file>